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1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5-1620\files\"/>
    </mc:Choice>
  </mc:AlternateContent>
  <xr:revisionPtr revIDLastSave="0" documentId="13_ncr:1_{593B2160-D9CE-46E2-90D8-A1D1FB73C6EB}" xr6:coauthVersionLast="45" xr6:coauthVersionMax="45" xr10:uidLastSave="{00000000-0000-0000-0000-000000000000}"/>
  <bookViews>
    <workbookView xWindow="-120" yWindow="-120" windowWidth="29040" windowHeight="15840" firstSheet="1" activeTab="2" xr2:uid="{314ADB6D-B1D3-4CA1-A7C2-30B30AE3E93C}"/>
  </bookViews>
  <sheets>
    <sheet name="Data" sheetId="1" state="hidden" r:id="rId1"/>
    <sheet name="C(1615)" sheetId="4" r:id="rId2"/>
    <sheet name="1615" sheetId="2" r:id="rId3"/>
  </sheets>
  <definedNames>
    <definedName name="ExternalData_1" localSheetId="2" hidden="1">'1615'!$B$8:$F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2F5FB-92D5-4DEF-8E4E-8261DA609C1C}" keepAlive="1" name="Query - fSales" description="Connection to the 'fSales' query in the workbook." type="5" refreshedVersion="6" background="1" saveData="1">
    <dbPr connection="Provider=Microsoft.Mashup.OleDb.1;Data Source=$Workbook$;Location=fSales;Extended Properties=&quot;&quot;" command="SELECT * FROM [fSales]"/>
  </connection>
  <connection id="2" xr16:uid="{BB7A78BC-E296-47F6-B72C-626C66F962EB}" keepAlive="1" name="Query - InputVariable" description="Connection to the 'InputVariable' query in the workbook." type="5" refreshedVersion="0" background="1">
    <dbPr connection="Provider=Microsoft.Mashup.OleDb.1;Data Source=$Workbook$;Location=InputVariable;Extended Properties=&quot;&quot;" command="SELECT * FROM [InputVariable]"/>
  </connection>
  <connection id="3" xr16:uid="{B1224542-A10A-42E3-A0CE-FCF5A1FC9B59}" keepAlive="1" name="Query - ProductVariable" description="Connection to the 'ProductVariable' query in the workbook." type="5" refreshedVersion="0" background="1">
    <dbPr connection="Provider=Microsoft.Mashup.OleDb.1;Data Source=$Workbook$;Location=ProductVariable;Extended Properties=&quot;&quot;" command="SELECT * FROM [ProductVariable]"/>
  </connection>
  <connection id="4" xr16:uid="{8369900E-6DF7-4971-9309-C137ACBEC2B7}" keepAlive="1" name="Query - WebsiteVariable" description="Connection to the 'WebsiteVariable' query in the workbook." type="5" refreshedVersion="0" background="1">
    <dbPr connection="Provider=Microsoft.Mashup.OleDb.1;Data Source=$Workbook$;Location=WebsiteVariable;Extended Properties=&quot;&quot;" command="SELECT * FROM [WebsiteVariable]"/>
  </connection>
</connections>
</file>

<file path=xl/sharedStrings.xml><?xml version="1.0" encoding="utf-8"?>
<sst xmlns="http://schemas.openxmlformats.org/spreadsheetml/2006/main" count="1520" uniqueCount="14">
  <si>
    <t>Date</t>
  </si>
  <si>
    <t>Product</t>
  </si>
  <si>
    <t>Sales</t>
  </si>
  <si>
    <t>COGS</t>
  </si>
  <si>
    <t>Quad</t>
  </si>
  <si>
    <t>Sunset</t>
  </si>
  <si>
    <t>Carlota</t>
  </si>
  <si>
    <t>Yanaki</t>
  </si>
  <si>
    <t>Website</t>
  </si>
  <si>
    <t>gel-boomerang.com</t>
  </si>
  <si>
    <t>amazon.com</t>
  </si>
  <si>
    <t>coloradoboomerangs.com</t>
  </si>
  <si>
    <t>ebay.com</t>
  </si>
  <si>
    <t>Bring Excel Variable Into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75"/>
      <color theme="1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2" fillId="0" borderId="0" xfId="0" applyFont="1"/>
    <xf numFmtId="0" fontId="3" fillId="0" borderId="0" xfId="0" applyNumberFormat="1" applyFont="1" applyFill="1" applyBorder="1" applyAlignment="1" applyProtection="1"/>
    <xf numFmtId="0" fontId="0" fillId="2" borderId="0" xfId="0" applyFill="1"/>
    <xf numFmtId="0" fontId="4" fillId="3" borderId="0" xfId="0" applyFont="1" applyFill="1" applyAlignment="1">
      <alignment horizontal="center" vertical="top" wrapText="1"/>
    </xf>
    <xf numFmtId="0" fontId="5" fillId="3" borderId="0" xfId="0" applyFont="1" applyFill="1" applyAlignment="1">
      <alignment horizontal="center" vertical="top" wrapText="1"/>
    </xf>
    <xf numFmtId="0" fontId="0" fillId="4" borderId="0" xfId="0" applyFill="1"/>
    <xf numFmtId="0" fontId="6" fillId="4" borderId="0" xfId="0" applyFont="1" applyFill="1"/>
    <xf numFmtId="0" fontId="1" fillId="5" borderId="1" xfId="0" applyFont="1" applyFill="1" applyBorder="1"/>
    <xf numFmtId="0" fontId="1" fillId="5" borderId="2" xfId="0" applyFont="1" applyFill="1" applyBorder="1"/>
    <xf numFmtId="0" fontId="0" fillId="0" borderId="3" xfId="0" applyBorder="1"/>
    <xf numFmtId="0" fontId="0" fillId="0" borderId="4" xfId="0" applyBorder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15469</xdr:colOff>
      <xdr:row>18</xdr:row>
      <xdr:rowOff>76495</xdr:rowOff>
    </xdr:from>
    <xdr:ext cx="1837767" cy="2490369"/>
    <xdr:pic>
      <xdr:nvPicPr>
        <xdr:cNvPr id="4" name="Picture 3">
          <a:extLst>
            <a:ext uri="{FF2B5EF4-FFF2-40B4-BE49-F238E27FC236}">
              <a16:creationId xmlns:a16="http://schemas.microsoft.com/office/drawing/2014/main" id="{5B852FEA-C978-492E-92F5-142AC5498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5528" y="3953730"/>
          <a:ext cx="1837767" cy="2490369"/>
        </a:xfrm>
        <a:prstGeom prst="rect">
          <a:avLst/>
        </a:prstGeom>
      </xdr:spPr>
    </xdr:pic>
    <xdr:clientData/>
  </xdr:oneCellAnchor>
  <xdr:twoCellAnchor>
    <xdr:from>
      <xdr:col>12</xdr:col>
      <xdr:colOff>140974</xdr:colOff>
      <xdr:row>20</xdr:row>
      <xdr:rowOff>130468</xdr:rowOff>
    </xdr:from>
    <xdr:to>
      <xdr:col>17</xdr:col>
      <xdr:colOff>19011</xdr:colOff>
      <xdr:row>30</xdr:row>
      <xdr:rowOff>11926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6100559-F4AB-4B1C-A7DE-93910F60F7F0}"/>
            </a:ext>
          </a:extLst>
        </xdr:cNvPr>
        <xdr:cNvGrpSpPr/>
      </xdr:nvGrpSpPr>
      <xdr:grpSpPr>
        <a:xfrm>
          <a:off x="6931739" y="4388703"/>
          <a:ext cx="2903625" cy="1893795"/>
          <a:chOff x="1912304" y="3933264"/>
          <a:chExt cx="3410490" cy="222991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96247B2F-5DB9-4571-823F-EA221F5544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12304" y="4045324"/>
            <a:ext cx="2015952" cy="1972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8DBD133-7B66-4A13-9B1E-CF8CCCAC35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92826" y="3933264"/>
            <a:ext cx="2229968" cy="2229914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155D2D-0DC7-40DE-82FE-3F5DB4659931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Product" tableColumnId="2"/>
      <queryTableField id="3" name="Website" tableColumnId="3"/>
      <queryTableField id="4" name="Sales" tableColumnId="4"/>
      <queryTableField id="5" name="COGS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70B9B2-FB88-4F13-BB73-450C530845CB}" name="fSales" displayName="fSales" ref="A1:E665" totalsRowShown="0" headerRowDxfId="9">
  <autoFilter ref="A1:E665" xr:uid="{427B2F71-4184-4DEE-AB3D-A29AB01F243D}"/>
  <tableColumns count="5">
    <tableColumn id="1" xr3:uid="{75ED4A77-30F6-4CBB-ADE9-B8FE5CC12574}" name="Date" dataDxfId="11"/>
    <tableColumn id="2" xr3:uid="{2F42B71A-9DE9-4EF5-8CE4-85D0657E831A}" name="Product"/>
    <tableColumn id="3" xr3:uid="{8AFC9DFD-AE94-47FE-8B70-0FE03A731C87}" name="Website" dataDxfId="10"/>
    <tableColumn id="4" xr3:uid="{3E5CB70B-1953-477C-88DB-981A83E63912}" name="Sales"/>
    <tableColumn id="5" xr3:uid="{0DBE4AB0-6E6F-40EF-85B4-D4A7350AD65B}" name="COG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4C811D-6BE4-4DF1-BFE7-D886B220E484}" name="InputVariable" displayName="InputVariable" ref="B4:C5" totalsRowShown="0" headerRowDxfId="3" headerRowBorderDxfId="7" tableBorderDxfId="8" totalsRowBorderDxfId="6">
  <autoFilter ref="B4:C5" xr:uid="{F260AF7E-C264-4E8D-AE90-49316CFF16CD}"/>
  <tableColumns count="2">
    <tableColumn id="1" xr3:uid="{CD2978DF-699C-451B-98F1-6BB34A67B1FD}" name="Product" dataDxfId="5"/>
    <tableColumn id="2" xr3:uid="{65A5EA35-B6CA-41E4-B672-F368349230EA}" name="Websit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C01D34-0769-411E-92DF-B12866D30E20}" name="fSales_2" displayName="fSales_2" ref="B8:F91" tableType="queryTable" totalsRowShown="0">
  <autoFilter ref="B8:F91" xr:uid="{498EC36C-1FBC-4FAF-9E97-D1499DB9CA42}"/>
  <tableColumns count="5">
    <tableColumn id="1" xr3:uid="{93A5459E-995E-4CF2-9895-7AAE84C19CE4}" uniqueName="1" name="Date" queryTableFieldId="1" dataDxfId="2"/>
    <tableColumn id="2" xr3:uid="{6C055842-EB34-4EE6-8869-83409F70B575}" uniqueName="2" name="Product" queryTableFieldId="2" dataDxfId="1"/>
    <tableColumn id="3" xr3:uid="{E17E5370-F499-4846-9103-5CFF1C38ADB6}" uniqueName="3" name="Website" queryTableFieldId="3" dataDxfId="0"/>
    <tableColumn id="4" xr3:uid="{AF8D8951-C12E-4E82-BA82-2314C9299012}" uniqueName="4" name="Sales" queryTableFieldId="4"/>
    <tableColumn id="5" xr3:uid="{CDFC3DBF-6831-42D9-BB84-FE0C11D02247}" uniqueName="5" name="COG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0CA0B-45F8-4F69-934F-8B96D414E320}">
  <dimension ref="A1:E665"/>
  <sheetViews>
    <sheetView topLeftCell="A645" zoomScale="175" zoomScaleNormal="175" workbookViewId="0">
      <selection activeCell="B1" sqref="B1:C665"/>
    </sheetView>
  </sheetViews>
  <sheetFormatPr defaultRowHeight="15" x14ac:dyDescent="0.25"/>
  <cols>
    <col min="3" max="3" width="24.42578125" bestFit="1" customWidth="1"/>
  </cols>
  <sheetData>
    <row r="1" spans="1:5" x14ac:dyDescent="0.25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</row>
    <row r="2" spans="1:5" x14ac:dyDescent="0.25">
      <c r="A2" s="1">
        <v>43296</v>
      </c>
      <c r="B2" t="s">
        <v>4</v>
      </c>
      <c r="C2" s="3" t="s">
        <v>9</v>
      </c>
      <c r="D2">
        <v>2453.52</v>
      </c>
      <c r="E2">
        <v>1128.6199999999999</v>
      </c>
    </row>
    <row r="3" spans="1:5" x14ac:dyDescent="0.25">
      <c r="A3" s="1">
        <v>42415</v>
      </c>
      <c r="B3" t="s">
        <v>5</v>
      </c>
      <c r="C3" s="3" t="s">
        <v>9</v>
      </c>
      <c r="D3">
        <v>2391.92</v>
      </c>
      <c r="E3">
        <v>980.69</v>
      </c>
    </row>
    <row r="4" spans="1:5" x14ac:dyDescent="0.25">
      <c r="A4" s="1">
        <v>43054</v>
      </c>
      <c r="B4" t="s">
        <v>6</v>
      </c>
      <c r="C4" s="3" t="s">
        <v>10</v>
      </c>
      <c r="D4">
        <v>53.23</v>
      </c>
      <c r="E4">
        <v>22.89</v>
      </c>
    </row>
    <row r="5" spans="1:5" x14ac:dyDescent="0.25">
      <c r="A5" s="1">
        <v>43343</v>
      </c>
      <c r="B5" t="s">
        <v>6</v>
      </c>
      <c r="C5" s="3" t="s">
        <v>11</v>
      </c>
      <c r="D5">
        <v>1558.76</v>
      </c>
      <c r="E5">
        <v>888.49</v>
      </c>
    </row>
    <row r="6" spans="1:5" x14ac:dyDescent="0.25">
      <c r="A6" s="1">
        <v>43450</v>
      </c>
      <c r="B6" t="s">
        <v>5</v>
      </c>
      <c r="C6" s="3" t="s">
        <v>12</v>
      </c>
      <c r="D6">
        <v>917.72</v>
      </c>
      <c r="E6">
        <v>568.99</v>
      </c>
    </row>
    <row r="7" spans="1:5" x14ac:dyDescent="0.25">
      <c r="A7" s="1">
        <v>43236</v>
      </c>
      <c r="B7" t="s">
        <v>5</v>
      </c>
      <c r="C7" s="3" t="s">
        <v>9</v>
      </c>
      <c r="D7">
        <v>1876.27</v>
      </c>
      <c r="E7">
        <v>731.75</v>
      </c>
    </row>
    <row r="8" spans="1:5" x14ac:dyDescent="0.25">
      <c r="A8" s="1">
        <v>42731</v>
      </c>
      <c r="B8" t="s">
        <v>7</v>
      </c>
      <c r="C8" s="3" t="s">
        <v>11</v>
      </c>
      <c r="D8">
        <v>1487.82</v>
      </c>
      <c r="E8">
        <v>684.4</v>
      </c>
    </row>
    <row r="9" spans="1:5" x14ac:dyDescent="0.25">
      <c r="A9" s="1">
        <v>42996</v>
      </c>
      <c r="B9" t="s">
        <v>4</v>
      </c>
      <c r="C9" s="3" t="s">
        <v>10</v>
      </c>
      <c r="D9">
        <v>2017.73</v>
      </c>
      <c r="E9">
        <v>807.09</v>
      </c>
    </row>
    <row r="10" spans="1:5" x14ac:dyDescent="0.25">
      <c r="A10" s="1">
        <v>43255</v>
      </c>
      <c r="B10" t="s">
        <v>7</v>
      </c>
      <c r="C10" s="3" t="s">
        <v>12</v>
      </c>
      <c r="D10">
        <v>1459.48</v>
      </c>
      <c r="E10">
        <v>569.20000000000005</v>
      </c>
    </row>
    <row r="11" spans="1:5" x14ac:dyDescent="0.25">
      <c r="A11" s="1">
        <v>43229</v>
      </c>
      <c r="B11" t="s">
        <v>6</v>
      </c>
      <c r="C11" s="3" t="s">
        <v>10</v>
      </c>
      <c r="D11">
        <v>1020.18</v>
      </c>
      <c r="E11">
        <v>591.70000000000005</v>
      </c>
    </row>
    <row r="12" spans="1:5" x14ac:dyDescent="0.25">
      <c r="A12" s="1">
        <v>42557</v>
      </c>
      <c r="B12" t="s">
        <v>6</v>
      </c>
      <c r="C12" s="3" t="s">
        <v>11</v>
      </c>
      <c r="D12">
        <v>653.87</v>
      </c>
      <c r="E12">
        <v>274.63</v>
      </c>
    </row>
    <row r="13" spans="1:5" x14ac:dyDescent="0.25">
      <c r="A13" s="1">
        <v>43048</v>
      </c>
      <c r="B13" t="s">
        <v>7</v>
      </c>
      <c r="C13" s="3" t="s">
        <v>9</v>
      </c>
      <c r="D13">
        <v>1044.3699999999999</v>
      </c>
      <c r="E13">
        <v>616.17999999999995</v>
      </c>
    </row>
    <row r="14" spans="1:5" x14ac:dyDescent="0.25">
      <c r="A14" s="1">
        <v>42985</v>
      </c>
      <c r="B14" t="s">
        <v>6</v>
      </c>
      <c r="C14" s="3" t="s">
        <v>10</v>
      </c>
      <c r="D14">
        <v>1900.47</v>
      </c>
      <c r="E14">
        <v>988.24</v>
      </c>
    </row>
    <row r="15" spans="1:5" x14ac:dyDescent="0.25">
      <c r="A15" s="1">
        <v>42838</v>
      </c>
      <c r="B15" t="s">
        <v>6</v>
      </c>
      <c r="C15" s="3" t="s">
        <v>10</v>
      </c>
      <c r="D15">
        <v>1129.45</v>
      </c>
      <c r="E15">
        <v>463.07</v>
      </c>
    </row>
    <row r="16" spans="1:5" x14ac:dyDescent="0.25">
      <c r="A16" s="1">
        <v>42906</v>
      </c>
      <c r="B16" t="s">
        <v>6</v>
      </c>
      <c r="C16" s="3" t="s">
        <v>11</v>
      </c>
      <c r="D16">
        <v>328.7</v>
      </c>
      <c r="E16">
        <v>128.19</v>
      </c>
    </row>
    <row r="17" spans="1:5" x14ac:dyDescent="0.25">
      <c r="A17" s="1">
        <v>42881</v>
      </c>
      <c r="B17" t="s">
        <v>5</v>
      </c>
      <c r="C17" s="3" t="s">
        <v>9</v>
      </c>
      <c r="D17">
        <v>58</v>
      </c>
      <c r="E17">
        <v>36.54</v>
      </c>
    </row>
    <row r="18" spans="1:5" x14ac:dyDescent="0.25">
      <c r="A18" s="1">
        <v>43162</v>
      </c>
      <c r="B18" t="s">
        <v>5</v>
      </c>
      <c r="C18" s="3" t="s">
        <v>12</v>
      </c>
      <c r="D18">
        <v>1646.76</v>
      </c>
      <c r="E18">
        <v>1037.46</v>
      </c>
    </row>
    <row r="19" spans="1:5" x14ac:dyDescent="0.25">
      <c r="A19" s="1">
        <v>43049</v>
      </c>
      <c r="B19" t="s">
        <v>6</v>
      </c>
      <c r="C19" s="3" t="s">
        <v>9</v>
      </c>
      <c r="D19">
        <v>1865.2</v>
      </c>
      <c r="E19">
        <v>895.3</v>
      </c>
    </row>
    <row r="20" spans="1:5" x14ac:dyDescent="0.25">
      <c r="A20" s="1">
        <v>42753</v>
      </c>
      <c r="B20" t="s">
        <v>4</v>
      </c>
      <c r="C20" s="3" t="s">
        <v>12</v>
      </c>
      <c r="D20">
        <v>884.17</v>
      </c>
      <c r="E20">
        <v>512.82000000000005</v>
      </c>
    </row>
    <row r="21" spans="1:5" x14ac:dyDescent="0.25">
      <c r="A21" s="1">
        <v>42898</v>
      </c>
      <c r="B21" t="s">
        <v>4</v>
      </c>
      <c r="C21" s="3" t="s">
        <v>10</v>
      </c>
      <c r="D21">
        <v>1891.74</v>
      </c>
      <c r="E21">
        <v>908.04</v>
      </c>
    </row>
    <row r="22" spans="1:5" x14ac:dyDescent="0.25">
      <c r="A22" s="1">
        <v>43016</v>
      </c>
      <c r="B22" t="s">
        <v>5</v>
      </c>
      <c r="C22" s="3" t="s">
        <v>12</v>
      </c>
      <c r="D22">
        <v>561.61</v>
      </c>
      <c r="E22">
        <v>219.03</v>
      </c>
    </row>
    <row r="23" spans="1:5" x14ac:dyDescent="0.25">
      <c r="A23" s="1">
        <v>42974</v>
      </c>
      <c r="B23" t="s">
        <v>4</v>
      </c>
      <c r="C23" s="3" t="s">
        <v>10</v>
      </c>
      <c r="D23">
        <v>713.19</v>
      </c>
      <c r="E23">
        <v>392.25</v>
      </c>
    </row>
    <row r="24" spans="1:5" x14ac:dyDescent="0.25">
      <c r="A24" s="1">
        <v>42445</v>
      </c>
      <c r="B24" t="s">
        <v>5</v>
      </c>
      <c r="C24" s="3" t="s">
        <v>10</v>
      </c>
      <c r="D24">
        <v>148.6</v>
      </c>
      <c r="E24">
        <v>69.84</v>
      </c>
    </row>
    <row r="25" spans="1:5" x14ac:dyDescent="0.25">
      <c r="A25" s="1">
        <v>42963</v>
      </c>
      <c r="B25" t="s">
        <v>7</v>
      </c>
      <c r="C25" s="3" t="s">
        <v>10</v>
      </c>
      <c r="D25">
        <v>2436.08</v>
      </c>
      <c r="E25">
        <v>1315.48</v>
      </c>
    </row>
    <row r="26" spans="1:5" x14ac:dyDescent="0.25">
      <c r="A26" s="1">
        <v>43129</v>
      </c>
      <c r="B26" t="s">
        <v>5</v>
      </c>
      <c r="C26" s="3" t="s">
        <v>9</v>
      </c>
      <c r="D26">
        <v>353.67</v>
      </c>
      <c r="E26">
        <v>169.76</v>
      </c>
    </row>
    <row r="27" spans="1:5" x14ac:dyDescent="0.25">
      <c r="A27" s="1">
        <v>43046</v>
      </c>
      <c r="B27" t="s">
        <v>5</v>
      </c>
      <c r="C27" s="3" t="s">
        <v>12</v>
      </c>
      <c r="D27">
        <v>1993.91</v>
      </c>
      <c r="E27">
        <v>996.96</v>
      </c>
    </row>
    <row r="28" spans="1:5" x14ac:dyDescent="0.25">
      <c r="A28" s="1">
        <v>43217</v>
      </c>
      <c r="B28" t="s">
        <v>7</v>
      </c>
      <c r="C28" s="3" t="s">
        <v>12</v>
      </c>
      <c r="D28">
        <v>1535.67</v>
      </c>
      <c r="E28">
        <v>982.83</v>
      </c>
    </row>
    <row r="29" spans="1:5" x14ac:dyDescent="0.25">
      <c r="A29" s="1">
        <v>42858</v>
      </c>
      <c r="B29" t="s">
        <v>7</v>
      </c>
      <c r="C29" s="3" t="s">
        <v>10</v>
      </c>
      <c r="D29">
        <v>1058.98</v>
      </c>
      <c r="E29">
        <v>645.98</v>
      </c>
    </row>
    <row r="30" spans="1:5" x14ac:dyDescent="0.25">
      <c r="A30" s="1">
        <v>43026</v>
      </c>
      <c r="B30" t="s">
        <v>6</v>
      </c>
      <c r="C30" s="3" t="s">
        <v>10</v>
      </c>
      <c r="D30">
        <v>725.21</v>
      </c>
      <c r="E30">
        <v>362.61</v>
      </c>
    </row>
    <row r="31" spans="1:5" x14ac:dyDescent="0.25">
      <c r="A31" s="1">
        <v>43043</v>
      </c>
      <c r="B31" t="s">
        <v>6</v>
      </c>
      <c r="C31" s="3" t="s">
        <v>11</v>
      </c>
      <c r="D31">
        <v>1332.83</v>
      </c>
      <c r="E31">
        <v>879.67</v>
      </c>
    </row>
    <row r="32" spans="1:5" x14ac:dyDescent="0.25">
      <c r="A32" s="1">
        <v>42556</v>
      </c>
      <c r="B32" t="s">
        <v>4</v>
      </c>
      <c r="C32" s="3" t="s">
        <v>10</v>
      </c>
      <c r="D32">
        <v>1955.26</v>
      </c>
      <c r="E32">
        <v>860.31</v>
      </c>
    </row>
    <row r="33" spans="1:5" x14ac:dyDescent="0.25">
      <c r="A33" s="1">
        <v>42646</v>
      </c>
      <c r="B33" t="s">
        <v>6</v>
      </c>
      <c r="C33" s="3" t="s">
        <v>10</v>
      </c>
      <c r="D33">
        <v>1003.54</v>
      </c>
      <c r="E33">
        <v>662.34</v>
      </c>
    </row>
    <row r="34" spans="1:5" x14ac:dyDescent="0.25">
      <c r="A34" s="1">
        <v>42806</v>
      </c>
      <c r="B34" t="s">
        <v>5</v>
      </c>
      <c r="C34" s="3" t="s">
        <v>12</v>
      </c>
      <c r="D34">
        <v>368.46</v>
      </c>
      <c r="E34">
        <v>184.23</v>
      </c>
    </row>
    <row r="35" spans="1:5" x14ac:dyDescent="0.25">
      <c r="A35" s="1">
        <v>43019</v>
      </c>
      <c r="B35" t="s">
        <v>4</v>
      </c>
      <c r="C35" s="3" t="s">
        <v>10</v>
      </c>
      <c r="D35">
        <v>1473.86</v>
      </c>
      <c r="E35">
        <v>795.88</v>
      </c>
    </row>
    <row r="36" spans="1:5" x14ac:dyDescent="0.25">
      <c r="A36" s="1">
        <v>43032</v>
      </c>
      <c r="B36" t="s">
        <v>7</v>
      </c>
      <c r="C36" s="3" t="s">
        <v>12</v>
      </c>
      <c r="D36">
        <v>539.23</v>
      </c>
      <c r="E36">
        <v>285.79000000000002</v>
      </c>
    </row>
    <row r="37" spans="1:5" x14ac:dyDescent="0.25">
      <c r="A37" s="1">
        <v>42377</v>
      </c>
      <c r="B37" t="s">
        <v>7</v>
      </c>
      <c r="C37" s="3" t="s">
        <v>11</v>
      </c>
      <c r="D37">
        <v>1974.49</v>
      </c>
      <c r="E37">
        <v>908.27</v>
      </c>
    </row>
    <row r="38" spans="1:5" x14ac:dyDescent="0.25">
      <c r="A38" s="1">
        <v>42964</v>
      </c>
      <c r="B38" t="s">
        <v>7</v>
      </c>
      <c r="C38" s="3" t="s">
        <v>12</v>
      </c>
      <c r="D38">
        <v>1931.47</v>
      </c>
      <c r="E38">
        <v>1081.6199999999999</v>
      </c>
    </row>
    <row r="39" spans="1:5" x14ac:dyDescent="0.25">
      <c r="A39" s="1">
        <v>42688</v>
      </c>
      <c r="B39" t="s">
        <v>7</v>
      </c>
      <c r="C39" s="3" t="s">
        <v>10</v>
      </c>
      <c r="D39">
        <v>1449.29</v>
      </c>
      <c r="E39">
        <v>884.07</v>
      </c>
    </row>
    <row r="40" spans="1:5" x14ac:dyDescent="0.25">
      <c r="A40" s="1">
        <v>42904</v>
      </c>
      <c r="B40" t="s">
        <v>6</v>
      </c>
      <c r="C40" s="3" t="s">
        <v>11</v>
      </c>
      <c r="D40">
        <v>2307.69</v>
      </c>
      <c r="E40">
        <v>1038.46</v>
      </c>
    </row>
    <row r="41" spans="1:5" x14ac:dyDescent="0.25">
      <c r="A41" s="1">
        <v>43193</v>
      </c>
      <c r="B41" t="s">
        <v>4</v>
      </c>
      <c r="C41" s="3" t="s">
        <v>10</v>
      </c>
      <c r="D41">
        <v>1115.1300000000001</v>
      </c>
      <c r="E41">
        <v>490.66</v>
      </c>
    </row>
    <row r="42" spans="1:5" x14ac:dyDescent="0.25">
      <c r="A42" s="1">
        <v>42384</v>
      </c>
      <c r="B42" t="s">
        <v>5</v>
      </c>
      <c r="C42" s="3" t="s">
        <v>9</v>
      </c>
      <c r="D42">
        <v>29.88</v>
      </c>
      <c r="E42">
        <v>16.14</v>
      </c>
    </row>
    <row r="43" spans="1:5" x14ac:dyDescent="0.25">
      <c r="A43" s="1">
        <v>42794</v>
      </c>
      <c r="B43" t="s">
        <v>6</v>
      </c>
      <c r="C43" s="3" t="s">
        <v>10</v>
      </c>
      <c r="D43">
        <v>2154.9499999999998</v>
      </c>
      <c r="E43">
        <v>1077.48</v>
      </c>
    </row>
    <row r="44" spans="1:5" x14ac:dyDescent="0.25">
      <c r="A44" s="1">
        <v>42433</v>
      </c>
      <c r="B44" t="s">
        <v>4</v>
      </c>
      <c r="C44" s="3" t="s">
        <v>10</v>
      </c>
      <c r="D44">
        <v>1234.8599999999999</v>
      </c>
      <c r="E44">
        <v>815.01</v>
      </c>
    </row>
    <row r="45" spans="1:5" x14ac:dyDescent="0.25">
      <c r="A45" s="1">
        <v>43000</v>
      </c>
      <c r="B45" t="s">
        <v>7</v>
      </c>
      <c r="C45" s="3" t="s">
        <v>10</v>
      </c>
      <c r="D45">
        <v>2154.1799999999998</v>
      </c>
      <c r="E45">
        <v>1206.3399999999999</v>
      </c>
    </row>
    <row r="46" spans="1:5" x14ac:dyDescent="0.25">
      <c r="A46" s="1">
        <v>42939</v>
      </c>
      <c r="B46" t="s">
        <v>4</v>
      </c>
      <c r="C46" s="3" t="s">
        <v>11</v>
      </c>
      <c r="D46">
        <v>1744.62</v>
      </c>
      <c r="E46">
        <v>872.31</v>
      </c>
    </row>
    <row r="47" spans="1:5" x14ac:dyDescent="0.25">
      <c r="A47" s="1">
        <v>43269</v>
      </c>
      <c r="B47" t="s">
        <v>7</v>
      </c>
      <c r="C47" s="3" t="s">
        <v>9</v>
      </c>
      <c r="D47">
        <v>2298.4499999999998</v>
      </c>
      <c r="E47">
        <v>1126.24</v>
      </c>
    </row>
    <row r="48" spans="1:5" x14ac:dyDescent="0.25">
      <c r="A48" s="1">
        <v>42596</v>
      </c>
      <c r="B48" t="s">
        <v>4</v>
      </c>
      <c r="C48" s="3" t="s">
        <v>12</v>
      </c>
      <c r="D48">
        <v>494.28</v>
      </c>
      <c r="E48">
        <v>271.85000000000002</v>
      </c>
    </row>
    <row r="49" spans="1:5" x14ac:dyDescent="0.25">
      <c r="A49" s="1">
        <v>42438</v>
      </c>
      <c r="B49" t="s">
        <v>5</v>
      </c>
      <c r="C49" s="3" t="s">
        <v>12</v>
      </c>
      <c r="D49">
        <v>2253.0300000000002</v>
      </c>
      <c r="E49">
        <v>1149.05</v>
      </c>
    </row>
    <row r="50" spans="1:5" x14ac:dyDescent="0.25">
      <c r="A50" s="1">
        <v>42795</v>
      </c>
      <c r="B50" t="s">
        <v>5</v>
      </c>
      <c r="C50" s="3" t="s">
        <v>12</v>
      </c>
      <c r="D50">
        <v>1478.09</v>
      </c>
      <c r="E50">
        <v>768.61</v>
      </c>
    </row>
    <row r="51" spans="1:5" x14ac:dyDescent="0.25">
      <c r="A51" s="1">
        <v>43406</v>
      </c>
      <c r="B51" t="s">
        <v>6</v>
      </c>
      <c r="C51" s="3" t="s">
        <v>10</v>
      </c>
      <c r="D51">
        <v>678.92</v>
      </c>
      <c r="E51">
        <v>325.88</v>
      </c>
    </row>
    <row r="52" spans="1:5" x14ac:dyDescent="0.25">
      <c r="A52" s="1">
        <v>43201</v>
      </c>
      <c r="B52" t="s">
        <v>5</v>
      </c>
      <c r="C52" s="3" t="s">
        <v>10</v>
      </c>
      <c r="D52">
        <v>143.51</v>
      </c>
      <c r="E52">
        <v>71.760000000000005</v>
      </c>
    </row>
    <row r="53" spans="1:5" x14ac:dyDescent="0.25">
      <c r="A53" s="1">
        <v>42425</v>
      </c>
      <c r="B53" t="s">
        <v>6</v>
      </c>
      <c r="C53" s="3" t="s">
        <v>11</v>
      </c>
      <c r="D53">
        <v>1868.96</v>
      </c>
      <c r="E53">
        <v>747.58</v>
      </c>
    </row>
    <row r="54" spans="1:5" x14ac:dyDescent="0.25">
      <c r="A54" s="1">
        <v>42899</v>
      </c>
      <c r="B54" t="s">
        <v>6</v>
      </c>
      <c r="C54" s="3" t="s">
        <v>12</v>
      </c>
      <c r="D54">
        <v>1549.63</v>
      </c>
      <c r="E54">
        <v>604.36</v>
      </c>
    </row>
    <row r="55" spans="1:5" x14ac:dyDescent="0.25">
      <c r="A55" s="1">
        <v>42682</v>
      </c>
      <c r="B55" t="s">
        <v>5</v>
      </c>
      <c r="C55" s="3" t="s">
        <v>10</v>
      </c>
      <c r="D55">
        <v>937.24</v>
      </c>
      <c r="E55">
        <v>459.25</v>
      </c>
    </row>
    <row r="56" spans="1:5" x14ac:dyDescent="0.25">
      <c r="A56" s="1">
        <v>43227</v>
      </c>
      <c r="B56" t="s">
        <v>5</v>
      </c>
      <c r="C56" s="3" t="s">
        <v>10</v>
      </c>
      <c r="D56">
        <v>109.84</v>
      </c>
      <c r="E56">
        <v>54.92</v>
      </c>
    </row>
    <row r="57" spans="1:5" x14ac:dyDescent="0.25">
      <c r="A57" s="1">
        <v>42782</v>
      </c>
      <c r="B57" t="s">
        <v>6</v>
      </c>
      <c r="C57" s="3" t="s">
        <v>10</v>
      </c>
      <c r="D57">
        <v>747.68</v>
      </c>
      <c r="E57">
        <v>500.95</v>
      </c>
    </row>
    <row r="58" spans="1:5" x14ac:dyDescent="0.25">
      <c r="A58" s="1">
        <v>42886</v>
      </c>
      <c r="B58" t="s">
        <v>6</v>
      </c>
      <c r="C58" s="3" t="s">
        <v>9</v>
      </c>
      <c r="D58">
        <v>443.35</v>
      </c>
      <c r="E58">
        <v>252.71</v>
      </c>
    </row>
    <row r="59" spans="1:5" x14ac:dyDescent="0.25">
      <c r="A59" s="1">
        <v>42396</v>
      </c>
      <c r="B59" t="s">
        <v>6</v>
      </c>
      <c r="C59" s="3" t="s">
        <v>10</v>
      </c>
      <c r="D59">
        <v>1129.8499999999999</v>
      </c>
      <c r="E59">
        <v>723.1</v>
      </c>
    </row>
    <row r="60" spans="1:5" x14ac:dyDescent="0.25">
      <c r="A60" s="1">
        <v>42632</v>
      </c>
      <c r="B60" t="s">
        <v>7</v>
      </c>
      <c r="C60" s="3" t="s">
        <v>10</v>
      </c>
      <c r="D60">
        <v>2202.75</v>
      </c>
      <c r="E60">
        <v>947.18</v>
      </c>
    </row>
    <row r="61" spans="1:5" x14ac:dyDescent="0.25">
      <c r="A61" s="1">
        <v>42405</v>
      </c>
      <c r="B61" t="s">
        <v>4</v>
      </c>
      <c r="C61" s="3" t="s">
        <v>12</v>
      </c>
      <c r="D61">
        <v>29.56</v>
      </c>
      <c r="E61">
        <v>11.82</v>
      </c>
    </row>
    <row r="62" spans="1:5" x14ac:dyDescent="0.25">
      <c r="A62" s="1">
        <v>42473</v>
      </c>
      <c r="B62" t="s">
        <v>4</v>
      </c>
      <c r="C62" s="3" t="s">
        <v>10</v>
      </c>
      <c r="D62">
        <v>2088.42</v>
      </c>
      <c r="E62">
        <v>1294.82</v>
      </c>
    </row>
    <row r="63" spans="1:5" x14ac:dyDescent="0.25">
      <c r="A63" s="1">
        <v>42817</v>
      </c>
      <c r="B63" t="s">
        <v>5</v>
      </c>
      <c r="C63" s="3" t="s">
        <v>10</v>
      </c>
      <c r="D63">
        <v>708.14</v>
      </c>
      <c r="E63">
        <v>446.13</v>
      </c>
    </row>
    <row r="64" spans="1:5" x14ac:dyDescent="0.25">
      <c r="A64" s="1">
        <v>43442</v>
      </c>
      <c r="B64" t="s">
        <v>6</v>
      </c>
      <c r="C64" s="3" t="s">
        <v>10</v>
      </c>
      <c r="D64">
        <v>44.86</v>
      </c>
      <c r="E64">
        <v>26.47</v>
      </c>
    </row>
    <row r="65" spans="1:5" x14ac:dyDescent="0.25">
      <c r="A65" s="1">
        <v>42997</v>
      </c>
      <c r="B65" t="s">
        <v>7</v>
      </c>
      <c r="C65" s="3" t="s">
        <v>9</v>
      </c>
      <c r="D65">
        <v>1665.87</v>
      </c>
      <c r="E65">
        <v>866.25</v>
      </c>
    </row>
    <row r="66" spans="1:5" x14ac:dyDescent="0.25">
      <c r="A66" s="1">
        <v>43108</v>
      </c>
      <c r="B66" t="s">
        <v>4</v>
      </c>
      <c r="C66" s="3" t="s">
        <v>11</v>
      </c>
      <c r="D66">
        <v>1657.26</v>
      </c>
      <c r="E66">
        <v>977.78</v>
      </c>
    </row>
    <row r="67" spans="1:5" x14ac:dyDescent="0.25">
      <c r="A67" s="1">
        <v>42763</v>
      </c>
      <c r="B67" t="s">
        <v>5</v>
      </c>
      <c r="C67" s="3" t="s">
        <v>10</v>
      </c>
      <c r="D67">
        <v>1543.94</v>
      </c>
      <c r="E67">
        <v>679.33</v>
      </c>
    </row>
    <row r="68" spans="1:5" x14ac:dyDescent="0.25">
      <c r="A68" s="1">
        <v>42571</v>
      </c>
      <c r="B68" t="s">
        <v>4</v>
      </c>
      <c r="C68" s="3" t="s">
        <v>10</v>
      </c>
      <c r="D68">
        <v>1362.96</v>
      </c>
      <c r="E68">
        <v>708.74</v>
      </c>
    </row>
    <row r="69" spans="1:5" x14ac:dyDescent="0.25">
      <c r="A69" s="1">
        <v>42903</v>
      </c>
      <c r="B69" t="s">
        <v>4</v>
      </c>
      <c r="C69" s="3" t="s">
        <v>10</v>
      </c>
      <c r="D69">
        <v>308.39999999999998</v>
      </c>
      <c r="E69">
        <v>141.86000000000001</v>
      </c>
    </row>
    <row r="70" spans="1:5" x14ac:dyDescent="0.25">
      <c r="A70" s="1">
        <v>42804</v>
      </c>
      <c r="B70" t="s">
        <v>6</v>
      </c>
      <c r="C70" s="3" t="s">
        <v>10</v>
      </c>
      <c r="D70">
        <v>2495.48</v>
      </c>
      <c r="E70">
        <v>1098.01</v>
      </c>
    </row>
    <row r="71" spans="1:5" x14ac:dyDescent="0.25">
      <c r="A71" s="1">
        <v>42865</v>
      </c>
      <c r="B71" t="s">
        <v>7</v>
      </c>
      <c r="C71" s="3" t="s">
        <v>12</v>
      </c>
      <c r="D71">
        <v>402.76</v>
      </c>
      <c r="E71">
        <v>189.3</v>
      </c>
    </row>
    <row r="72" spans="1:5" x14ac:dyDescent="0.25">
      <c r="A72" s="1">
        <v>43228</v>
      </c>
      <c r="B72" t="s">
        <v>6</v>
      </c>
      <c r="C72" s="3" t="s">
        <v>10</v>
      </c>
      <c r="D72">
        <v>1421.93</v>
      </c>
      <c r="E72">
        <v>639.87</v>
      </c>
    </row>
    <row r="73" spans="1:5" x14ac:dyDescent="0.25">
      <c r="A73" s="1">
        <v>42374</v>
      </c>
      <c r="B73" t="s">
        <v>5</v>
      </c>
      <c r="C73" s="3" t="s">
        <v>11</v>
      </c>
      <c r="D73">
        <v>1172.31</v>
      </c>
      <c r="E73">
        <v>644.77</v>
      </c>
    </row>
    <row r="74" spans="1:5" x14ac:dyDescent="0.25">
      <c r="A74" s="1">
        <v>42834</v>
      </c>
      <c r="B74" t="s">
        <v>5</v>
      </c>
      <c r="C74" s="3" t="s">
        <v>12</v>
      </c>
      <c r="D74">
        <v>2070.4899999999998</v>
      </c>
      <c r="E74">
        <v>1345.82</v>
      </c>
    </row>
    <row r="75" spans="1:5" x14ac:dyDescent="0.25">
      <c r="A75" s="1">
        <v>43463</v>
      </c>
      <c r="B75" t="s">
        <v>4</v>
      </c>
      <c r="C75" s="3" t="s">
        <v>12</v>
      </c>
      <c r="D75">
        <v>1965.34</v>
      </c>
      <c r="E75">
        <v>786.14</v>
      </c>
    </row>
    <row r="76" spans="1:5" x14ac:dyDescent="0.25">
      <c r="A76" s="1">
        <v>42542</v>
      </c>
      <c r="B76" t="s">
        <v>7</v>
      </c>
      <c r="C76" s="3" t="s">
        <v>10</v>
      </c>
      <c r="D76">
        <v>1833</v>
      </c>
      <c r="E76">
        <v>879.84</v>
      </c>
    </row>
    <row r="77" spans="1:5" x14ac:dyDescent="0.25">
      <c r="A77" s="1">
        <v>43197</v>
      </c>
      <c r="B77" t="s">
        <v>7</v>
      </c>
      <c r="C77" s="3" t="s">
        <v>9</v>
      </c>
      <c r="D77">
        <v>2151.4499999999998</v>
      </c>
      <c r="E77">
        <v>1312.38</v>
      </c>
    </row>
    <row r="78" spans="1:5" x14ac:dyDescent="0.25">
      <c r="A78" s="1">
        <v>42860</v>
      </c>
      <c r="B78" t="s">
        <v>7</v>
      </c>
      <c r="C78" s="3" t="s">
        <v>9</v>
      </c>
      <c r="D78">
        <v>673.95</v>
      </c>
      <c r="E78">
        <v>384.15</v>
      </c>
    </row>
    <row r="79" spans="1:5" x14ac:dyDescent="0.25">
      <c r="A79" s="1">
        <v>43117</v>
      </c>
      <c r="B79" t="s">
        <v>4</v>
      </c>
      <c r="C79" s="3" t="s">
        <v>10</v>
      </c>
      <c r="D79">
        <v>561.58000000000004</v>
      </c>
      <c r="E79">
        <v>247.1</v>
      </c>
    </row>
    <row r="80" spans="1:5" x14ac:dyDescent="0.25">
      <c r="A80" s="1">
        <v>42957</v>
      </c>
      <c r="B80" t="s">
        <v>6</v>
      </c>
      <c r="C80" s="3" t="s">
        <v>10</v>
      </c>
      <c r="D80">
        <v>1342.24</v>
      </c>
      <c r="E80">
        <v>711.39</v>
      </c>
    </row>
    <row r="81" spans="1:5" x14ac:dyDescent="0.25">
      <c r="A81" s="1">
        <v>43286</v>
      </c>
      <c r="B81" t="s">
        <v>5</v>
      </c>
      <c r="C81" s="3" t="s">
        <v>10</v>
      </c>
      <c r="D81">
        <v>1754.6</v>
      </c>
      <c r="E81">
        <v>789.57</v>
      </c>
    </row>
    <row r="82" spans="1:5" x14ac:dyDescent="0.25">
      <c r="A82" s="1">
        <v>43129</v>
      </c>
      <c r="B82" t="s">
        <v>5</v>
      </c>
      <c r="C82" s="3" t="s">
        <v>10</v>
      </c>
      <c r="D82">
        <v>214.29</v>
      </c>
      <c r="E82">
        <v>109.29</v>
      </c>
    </row>
    <row r="83" spans="1:5" x14ac:dyDescent="0.25">
      <c r="A83" s="1">
        <v>42793</v>
      </c>
      <c r="B83" t="s">
        <v>6</v>
      </c>
      <c r="C83" s="3" t="s">
        <v>10</v>
      </c>
      <c r="D83">
        <v>1561.54</v>
      </c>
      <c r="E83">
        <v>952.54</v>
      </c>
    </row>
    <row r="84" spans="1:5" x14ac:dyDescent="0.25">
      <c r="A84" s="1">
        <v>43165</v>
      </c>
      <c r="B84" t="s">
        <v>4</v>
      </c>
      <c r="C84" s="3" t="s">
        <v>10</v>
      </c>
      <c r="D84">
        <v>1673.37</v>
      </c>
      <c r="E84">
        <v>870.15</v>
      </c>
    </row>
    <row r="85" spans="1:5" x14ac:dyDescent="0.25">
      <c r="A85" s="1">
        <v>43414</v>
      </c>
      <c r="B85" t="s">
        <v>4</v>
      </c>
      <c r="C85" s="3" t="s">
        <v>11</v>
      </c>
      <c r="D85">
        <v>773.05</v>
      </c>
      <c r="E85">
        <v>440.64</v>
      </c>
    </row>
    <row r="86" spans="1:5" x14ac:dyDescent="0.25">
      <c r="A86" s="1">
        <v>43385</v>
      </c>
      <c r="B86" t="s">
        <v>4</v>
      </c>
      <c r="C86" s="3" t="s">
        <v>11</v>
      </c>
      <c r="D86">
        <v>418.72</v>
      </c>
      <c r="E86">
        <v>230.3</v>
      </c>
    </row>
    <row r="87" spans="1:5" x14ac:dyDescent="0.25">
      <c r="A87" s="1">
        <v>43033</v>
      </c>
      <c r="B87" t="s">
        <v>7</v>
      </c>
      <c r="C87" s="3" t="s">
        <v>10</v>
      </c>
      <c r="D87">
        <v>1946.44</v>
      </c>
      <c r="E87">
        <v>1051.08</v>
      </c>
    </row>
    <row r="88" spans="1:5" x14ac:dyDescent="0.25">
      <c r="A88" s="1">
        <v>42791</v>
      </c>
      <c r="B88" t="s">
        <v>6</v>
      </c>
      <c r="C88" s="3" t="s">
        <v>10</v>
      </c>
      <c r="D88">
        <v>770.94</v>
      </c>
      <c r="E88">
        <v>339.21</v>
      </c>
    </row>
    <row r="89" spans="1:5" x14ac:dyDescent="0.25">
      <c r="A89" s="1">
        <v>43332</v>
      </c>
      <c r="B89" t="s">
        <v>5</v>
      </c>
      <c r="C89" s="3" t="s">
        <v>10</v>
      </c>
      <c r="D89">
        <v>1222.49</v>
      </c>
      <c r="E89">
        <v>770.17</v>
      </c>
    </row>
    <row r="90" spans="1:5" x14ac:dyDescent="0.25">
      <c r="A90" s="1">
        <v>43184</v>
      </c>
      <c r="B90" t="s">
        <v>4</v>
      </c>
      <c r="C90" s="3" t="s">
        <v>10</v>
      </c>
      <c r="D90">
        <v>1395.46</v>
      </c>
      <c r="E90">
        <v>851.23</v>
      </c>
    </row>
    <row r="91" spans="1:5" x14ac:dyDescent="0.25">
      <c r="A91" s="1">
        <v>42896</v>
      </c>
      <c r="B91" t="s">
        <v>4</v>
      </c>
      <c r="C91" s="3" t="s">
        <v>12</v>
      </c>
      <c r="D91">
        <v>1520.63</v>
      </c>
      <c r="E91">
        <v>851.55</v>
      </c>
    </row>
    <row r="92" spans="1:5" x14ac:dyDescent="0.25">
      <c r="A92" s="1">
        <v>42635</v>
      </c>
      <c r="B92" t="s">
        <v>6</v>
      </c>
      <c r="C92" s="3" t="s">
        <v>10</v>
      </c>
      <c r="D92">
        <v>1094.5</v>
      </c>
      <c r="E92">
        <v>689.54</v>
      </c>
    </row>
    <row r="93" spans="1:5" x14ac:dyDescent="0.25">
      <c r="A93" s="1">
        <v>42808</v>
      </c>
      <c r="B93" t="s">
        <v>5</v>
      </c>
      <c r="C93" s="3" t="s">
        <v>12</v>
      </c>
      <c r="D93">
        <v>76.959999999999994</v>
      </c>
      <c r="E93">
        <v>33.86</v>
      </c>
    </row>
    <row r="94" spans="1:5" x14ac:dyDescent="0.25">
      <c r="A94" s="1">
        <v>43016</v>
      </c>
      <c r="B94" t="s">
        <v>5</v>
      </c>
      <c r="C94" s="3" t="s">
        <v>9</v>
      </c>
      <c r="D94">
        <v>234.72</v>
      </c>
      <c r="E94">
        <v>152.57</v>
      </c>
    </row>
    <row r="95" spans="1:5" x14ac:dyDescent="0.25">
      <c r="A95" s="1">
        <v>42793</v>
      </c>
      <c r="B95" t="s">
        <v>4</v>
      </c>
      <c r="C95" s="3" t="s">
        <v>10</v>
      </c>
      <c r="D95">
        <v>2003.25</v>
      </c>
      <c r="E95">
        <v>1041.69</v>
      </c>
    </row>
    <row r="96" spans="1:5" x14ac:dyDescent="0.25">
      <c r="A96" s="1">
        <v>42879</v>
      </c>
      <c r="B96" t="s">
        <v>5</v>
      </c>
      <c r="C96" s="3" t="s">
        <v>11</v>
      </c>
      <c r="D96">
        <v>1688.01</v>
      </c>
      <c r="E96">
        <v>1063.45</v>
      </c>
    </row>
    <row r="97" spans="1:5" x14ac:dyDescent="0.25">
      <c r="A97" s="1">
        <v>42733</v>
      </c>
      <c r="B97" t="s">
        <v>6</v>
      </c>
      <c r="C97" s="3" t="s">
        <v>12</v>
      </c>
      <c r="D97">
        <v>1538.35</v>
      </c>
      <c r="E97">
        <v>815.33</v>
      </c>
    </row>
    <row r="98" spans="1:5" x14ac:dyDescent="0.25">
      <c r="A98" s="1">
        <v>42856</v>
      </c>
      <c r="B98" t="s">
        <v>7</v>
      </c>
      <c r="C98" s="3" t="s">
        <v>10</v>
      </c>
      <c r="D98">
        <v>147.04</v>
      </c>
      <c r="E98">
        <v>97.05</v>
      </c>
    </row>
    <row r="99" spans="1:5" x14ac:dyDescent="0.25">
      <c r="A99" s="1">
        <v>42937</v>
      </c>
      <c r="B99" t="s">
        <v>7</v>
      </c>
      <c r="C99" s="3" t="s">
        <v>12</v>
      </c>
      <c r="D99">
        <v>1908.31</v>
      </c>
      <c r="E99">
        <v>954.16</v>
      </c>
    </row>
    <row r="100" spans="1:5" x14ac:dyDescent="0.25">
      <c r="A100" s="1">
        <v>42745</v>
      </c>
      <c r="B100" t="s">
        <v>5</v>
      </c>
      <c r="C100" s="3" t="s">
        <v>10</v>
      </c>
      <c r="D100">
        <v>490.77</v>
      </c>
      <c r="E100">
        <v>319</v>
      </c>
    </row>
    <row r="101" spans="1:5" x14ac:dyDescent="0.25">
      <c r="A101" s="1">
        <v>42920</v>
      </c>
      <c r="B101" t="s">
        <v>4</v>
      </c>
      <c r="C101" s="3" t="s">
        <v>12</v>
      </c>
      <c r="D101">
        <v>671.76</v>
      </c>
      <c r="E101">
        <v>409.77</v>
      </c>
    </row>
    <row r="102" spans="1:5" x14ac:dyDescent="0.25">
      <c r="A102" s="1">
        <v>42556</v>
      </c>
      <c r="B102" t="s">
        <v>4</v>
      </c>
      <c r="C102" s="3" t="s">
        <v>12</v>
      </c>
      <c r="D102">
        <v>2301.62</v>
      </c>
      <c r="E102">
        <v>920.65</v>
      </c>
    </row>
    <row r="103" spans="1:5" x14ac:dyDescent="0.25">
      <c r="A103" s="1">
        <v>42746</v>
      </c>
      <c r="B103" t="s">
        <v>6</v>
      </c>
      <c r="C103" s="3" t="s">
        <v>12</v>
      </c>
      <c r="D103">
        <v>502.61</v>
      </c>
      <c r="E103">
        <v>206.07</v>
      </c>
    </row>
    <row r="104" spans="1:5" x14ac:dyDescent="0.25">
      <c r="A104" s="1">
        <v>43381</v>
      </c>
      <c r="B104" t="s">
        <v>4</v>
      </c>
      <c r="C104" s="3" t="s">
        <v>11</v>
      </c>
      <c r="D104">
        <v>1047.6300000000001</v>
      </c>
      <c r="E104">
        <v>408.58</v>
      </c>
    </row>
    <row r="105" spans="1:5" x14ac:dyDescent="0.25">
      <c r="A105" s="1">
        <v>43227</v>
      </c>
      <c r="B105" t="s">
        <v>7</v>
      </c>
      <c r="C105" s="3" t="s">
        <v>10</v>
      </c>
      <c r="D105">
        <v>1647.46</v>
      </c>
      <c r="E105">
        <v>741.36</v>
      </c>
    </row>
    <row r="106" spans="1:5" x14ac:dyDescent="0.25">
      <c r="A106" s="1">
        <v>43137</v>
      </c>
      <c r="B106" t="s">
        <v>5</v>
      </c>
      <c r="C106" s="3" t="s">
        <v>9</v>
      </c>
      <c r="D106">
        <v>609.32000000000005</v>
      </c>
      <c r="E106">
        <v>280.29000000000002</v>
      </c>
    </row>
    <row r="107" spans="1:5" x14ac:dyDescent="0.25">
      <c r="A107" s="1">
        <v>43141</v>
      </c>
      <c r="B107" t="s">
        <v>7</v>
      </c>
      <c r="C107" s="3" t="s">
        <v>11</v>
      </c>
      <c r="D107">
        <v>489.95</v>
      </c>
      <c r="E107">
        <v>279.27</v>
      </c>
    </row>
    <row r="108" spans="1:5" x14ac:dyDescent="0.25">
      <c r="A108" s="1">
        <v>43200</v>
      </c>
      <c r="B108" t="s">
        <v>6</v>
      </c>
      <c r="C108" s="3" t="s">
        <v>10</v>
      </c>
      <c r="D108">
        <v>234.43</v>
      </c>
      <c r="E108">
        <v>126.59</v>
      </c>
    </row>
    <row r="109" spans="1:5" x14ac:dyDescent="0.25">
      <c r="A109" s="1">
        <v>43119</v>
      </c>
      <c r="B109" t="s">
        <v>6</v>
      </c>
      <c r="C109" s="3" t="s">
        <v>12</v>
      </c>
      <c r="D109">
        <v>1988.25</v>
      </c>
      <c r="E109">
        <v>1113.42</v>
      </c>
    </row>
    <row r="110" spans="1:5" x14ac:dyDescent="0.25">
      <c r="A110" s="1">
        <v>43116</v>
      </c>
      <c r="B110" t="s">
        <v>5</v>
      </c>
      <c r="C110" s="3" t="s">
        <v>10</v>
      </c>
      <c r="D110">
        <v>62.18</v>
      </c>
      <c r="E110">
        <v>24.25</v>
      </c>
    </row>
    <row r="111" spans="1:5" x14ac:dyDescent="0.25">
      <c r="A111" s="1">
        <v>42406</v>
      </c>
      <c r="B111" t="s">
        <v>7</v>
      </c>
      <c r="C111" s="3" t="s">
        <v>10</v>
      </c>
      <c r="D111">
        <v>598.85</v>
      </c>
      <c r="E111">
        <v>269.48</v>
      </c>
    </row>
    <row r="112" spans="1:5" x14ac:dyDescent="0.25">
      <c r="A112" s="1">
        <v>42567</v>
      </c>
      <c r="B112" t="s">
        <v>6</v>
      </c>
      <c r="C112" s="3" t="s">
        <v>10</v>
      </c>
      <c r="D112">
        <v>2177.11</v>
      </c>
      <c r="E112">
        <v>936.16</v>
      </c>
    </row>
    <row r="113" spans="1:5" x14ac:dyDescent="0.25">
      <c r="A113" s="1">
        <v>42801</v>
      </c>
      <c r="B113" t="s">
        <v>4</v>
      </c>
      <c r="C113" s="3" t="s">
        <v>11</v>
      </c>
      <c r="D113">
        <v>2417.35</v>
      </c>
      <c r="E113">
        <v>1281.2</v>
      </c>
    </row>
    <row r="114" spans="1:5" x14ac:dyDescent="0.25">
      <c r="A114" s="1">
        <v>42797</v>
      </c>
      <c r="B114" t="s">
        <v>6</v>
      </c>
      <c r="C114" s="3" t="s">
        <v>11</v>
      </c>
      <c r="D114">
        <v>498.52</v>
      </c>
      <c r="E114">
        <v>259.23</v>
      </c>
    </row>
    <row r="115" spans="1:5" x14ac:dyDescent="0.25">
      <c r="A115" s="1">
        <v>43091</v>
      </c>
      <c r="B115" t="s">
        <v>5</v>
      </c>
      <c r="C115" s="3" t="s">
        <v>10</v>
      </c>
      <c r="D115">
        <v>22.8</v>
      </c>
      <c r="E115">
        <v>13.91</v>
      </c>
    </row>
    <row r="116" spans="1:5" x14ac:dyDescent="0.25">
      <c r="A116" s="1">
        <v>43274</v>
      </c>
      <c r="B116" t="s">
        <v>4</v>
      </c>
      <c r="C116" s="3" t="s">
        <v>11</v>
      </c>
      <c r="D116">
        <v>536.25</v>
      </c>
      <c r="E116">
        <v>294.94</v>
      </c>
    </row>
    <row r="117" spans="1:5" x14ac:dyDescent="0.25">
      <c r="A117" s="1">
        <v>42413</v>
      </c>
      <c r="B117" t="s">
        <v>4</v>
      </c>
      <c r="C117" s="3" t="s">
        <v>10</v>
      </c>
      <c r="D117">
        <v>1871.36</v>
      </c>
      <c r="E117">
        <v>1160.24</v>
      </c>
    </row>
    <row r="118" spans="1:5" x14ac:dyDescent="0.25">
      <c r="A118" s="1">
        <v>42622</v>
      </c>
      <c r="B118" t="s">
        <v>5</v>
      </c>
      <c r="C118" s="3" t="s">
        <v>9</v>
      </c>
      <c r="D118">
        <v>880.15</v>
      </c>
      <c r="E118">
        <v>536.89</v>
      </c>
    </row>
    <row r="119" spans="1:5" x14ac:dyDescent="0.25">
      <c r="A119" s="1">
        <v>42503</v>
      </c>
      <c r="B119" t="s">
        <v>6</v>
      </c>
      <c r="C119" s="3" t="s">
        <v>11</v>
      </c>
      <c r="D119">
        <v>2115.44</v>
      </c>
      <c r="E119">
        <v>1184.6500000000001</v>
      </c>
    </row>
    <row r="120" spans="1:5" x14ac:dyDescent="0.25">
      <c r="A120" s="1">
        <v>42612</v>
      </c>
      <c r="B120" t="s">
        <v>5</v>
      </c>
      <c r="C120" s="3" t="s">
        <v>11</v>
      </c>
      <c r="D120">
        <v>2268.16</v>
      </c>
      <c r="E120">
        <v>975.31</v>
      </c>
    </row>
    <row r="121" spans="1:5" x14ac:dyDescent="0.25">
      <c r="A121" s="1">
        <v>43424</v>
      </c>
      <c r="B121" t="s">
        <v>6</v>
      </c>
      <c r="C121" s="3" t="s">
        <v>10</v>
      </c>
      <c r="D121">
        <v>1800.62</v>
      </c>
      <c r="E121">
        <v>954.33</v>
      </c>
    </row>
    <row r="122" spans="1:5" x14ac:dyDescent="0.25">
      <c r="A122" s="1">
        <v>43410</v>
      </c>
      <c r="B122" t="s">
        <v>4</v>
      </c>
      <c r="C122" s="3" t="s">
        <v>11</v>
      </c>
      <c r="D122">
        <v>1860.09</v>
      </c>
      <c r="E122">
        <v>781.24</v>
      </c>
    </row>
    <row r="123" spans="1:5" x14ac:dyDescent="0.25">
      <c r="A123" s="1">
        <v>43154</v>
      </c>
      <c r="B123" t="s">
        <v>7</v>
      </c>
      <c r="C123" s="3" t="s">
        <v>10</v>
      </c>
      <c r="D123">
        <v>667.55</v>
      </c>
      <c r="E123">
        <v>267.02</v>
      </c>
    </row>
    <row r="124" spans="1:5" x14ac:dyDescent="0.25">
      <c r="A124" s="1">
        <v>42678</v>
      </c>
      <c r="B124" t="s">
        <v>4</v>
      </c>
      <c r="C124" s="3" t="s">
        <v>10</v>
      </c>
      <c r="D124">
        <v>989.63</v>
      </c>
      <c r="E124">
        <v>653.16</v>
      </c>
    </row>
    <row r="125" spans="1:5" x14ac:dyDescent="0.25">
      <c r="A125" s="1">
        <v>42528</v>
      </c>
      <c r="B125" t="s">
        <v>7</v>
      </c>
      <c r="C125" s="3" t="s">
        <v>10</v>
      </c>
      <c r="D125">
        <v>1907.49</v>
      </c>
      <c r="E125">
        <v>820.22</v>
      </c>
    </row>
    <row r="126" spans="1:5" x14ac:dyDescent="0.25">
      <c r="A126" s="1">
        <v>42468</v>
      </c>
      <c r="B126" t="s">
        <v>4</v>
      </c>
      <c r="C126" s="3" t="s">
        <v>10</v>
      </c>
      <c r="D126">
        <v>693.75</v>
      </c>
      <c r="E126">
        <v>291.38</v>
      </c>
    </row>
    <row r="127" spans="1:5" x14ac:dyDescent="0.25">
      <c r="A127" s="1">
        <v>43044</v>
      </c>
      <c r="B127" t="s">
        <v>6</v>
      </c>
      <c r="C127" s="3" t="s">
        <v>12</v>
      </c>
      <c r="D127">
        <v>699.22</v>
      </c>
      <c r="E127">
        <v>391.56</v>
      </c>
    </row>
    <row r="128" spans="1:5" x14ac:dyDescent="0.25">
      <c r="A128" s="1">
        <v>42938</v>
      </c>
      <c r="B128" t="s">
        <v>6</v>
      </c>
      <c r="C128" s="3" t="s">
        <v>11</v>
      </c>
      <c r="D128">
        <v>1489.21</v>
      </c>
      <c r="E128">
        <v>982.88</v>
      </c>
    </row>
    <row r="129" spans="1:5" x14ac:dyDescent="0.25">
      <c r="A129" s="1">
        <v>42760</v>
      </c>
      <c r="B129" t="s">
        <v>7</v>
      </c>
      <c r="C129" s="3" t="s">
        <v>12</v>
      </c>
      <c r="D129">
        <v>987.63</v>
      </c>
      <c r="E129">
        <v>414.8</v>
      </c>
    </row>
    <row r="130" spans="1:5" x14ac:dyDescent="0.25">
      <c r="A130" s="1">
        <v>43272</v>
      </c>
      <c r="B130" t="s">
        <v>4</v>
      </c>
      <c r="C130" s="3" t="s">
        <v>10</v>
      </c>
      <c r="D130">
        <v>2037.45</v>
      </c>
      <c r="E130">
        <v>1161.3499999999999</v>
      </c>
    </row>
    <row r="131" spans="1:5" x14ac:dyDescent="0.25">
      <c r="A131" s="1">
        <v>42411</v>
      </c>
      <c r="B131" t="s">
        <v>4</v>
      </c>
      <c r="C131" s="3" t="s">
        <v>12</v>
      </c>
      <c r="D131">
        <v>2345</v>
      </c>
      <c r="E131">
        <v>1430.45</v>
      </c>
    </row>
    <row r="132" spans="1:5" x14ac:dyDescent="0.25">
      <c r="A132" s="1">
        <v>43119</v>
      </c>
      <c r="B132" t="s">
        <v>4</v>
      </c>
      <c r="C132" s="3" t="s">
        <v>10</v>
      </c>
      <c r="D132">
        <v>1496.14</v>
      </c>
      <c r="E132">
        <v>703.19</v>
      </c>
    </row>
    <row r="133" spans="1:5" x14ac:dyDescent="0.25">
      <c r="A133" s="1">
        <v>43121</v>
      </c>
      <c r="B133" t="s">
        <v>6</v>
      </c>
      <c r="C133" s="3" t="s">
        <v>10</v>
      </c>
      <c r="D133">
        <v>836.37</v>
      </c>
      <c r="E133">
        <v>368</v>
      </c>
    </row>
    <row r="134" spans="1:5" x14ac:dyDescent="0.25">
      <c r="A134" s="1">
        <v>43264</v>
      </c>
      <c r="B134" t="s">
        <v>6</v>
      </c>
      <c r="C134" s="3" t="s">
        <v>9</v>
      </c>
      <c r="D134">
        <v>1023.91</v>
      </c>
      <c r="E134">
        <v>573.39</v>
      </c>
    </row>
    <row r="135" spans="1:5" x14ac:dyDescent="0.25">
      <c r="A135" s="1">
        <v>42760</v>
      </c>
      <c r="B135" t="s">
        <v>5</v>
      </c>
      <c r="C135" s="3" t="s">
        <v>10</v>
      </c>
      <c r="D135">
        <v>1553.78</v>
      </c>
      <c r="E135">
        <v>776.89</v>
      </c>
    </row>
    <row r="136" spans="1:5" x14ac:dyDescent="0.25">
      <c r="A136" s="1">
        <v>43088</v>
      </c>
      <c r="B136" t="s">
        <v>7</v>
      </c>
      <c r="C136" s="3" t="s">
        <v>12</v>
      </c>
      <c r="D136">
        <v>946.52</v>
      </c>
      <c r="E136">
        <v>388.07</v>
      </c>
    </row>
    <row r="137" spans="1:5" x14ac:dyDescent="0.25">
      <c r="A137" s="1">
        <v>42539</v>
      </c>
      <c r="B137" t="s">
        <v>7</v>
      </c>
      <c r="C137" s="3" t="s">
        <v>10</v>
      </c>
      <c r="D137">
        <v>891.64</v>
      </c>
      <c r="E137">
        <v>552.82000000000005</v>
      </c>
    </row>
    <row r="138" spans="1:5" x14ac:dyDescent="0.25">
      <c r="A138" s="1">
        <v>42431</v>
      </c>
      <c r="B138" t="s">
        <v>5</v>
      </c>
      <c r="C138" s="3" t="s">
        <v>11</v>
      </c>
      <c r="D138">
        <v>1042.6099999999999</v>
      </c>
      <c r="E138">
        <v>552.58000000000004</v>
      </c>
    </row>
    <row r="139" spans="1:5" x14ac:dyDescent="0.25">
      <c r="A139" s="1">
        <v>43189</v>
      </c>
      <c r="B139" t="s">
        <v>7</v>
      </c>
      <c r="C139" s="3" t="s">
        <v>9</v>
      </c>
      <c r="D139">
        <v>692.89</v>
      </c>
      <c r="E139">
        <v>291.01</v>
      </c>
    </row>
    <row r="140" spans="1:5" x14ac:dyDescent="0.25">
      <c r="A140" s="1">
        <v>42497</v>
      </c>
      <c r="B140" t="s">
        <v>4</v>
      </c>
      <c r="C140" s="3" t="s">
        <v>9</v>
      </c>
      <c r="D140">
        <v>2421.14</v>
      </c>
      <c r="E140">
        <v>1234.78</v>
      </c>
    </row>
    <row r="141" spans="1:5" x14ac:dyDescent="0.25">
      <c r="A141" s="1">
        <v>43016</v>
      </c>
      <c r="B141" t="s">
        <v>6</v>
      </c>
      <c r="C141" s="3" t="s">
        <v>11</v>
      </c>
      <c r="D141">
        <v>2459.69</v>
      </c>
      <c r="E141">
        <v>1008.47</v>
      </c>
    </row>
    <row r="142" spans="1:5" x14ac:dyDescent="0.25">
      <c r="A142" s="1">
        <v>42527</v>
      </c>
      <c r="B142" t="s">
        <v>7</v>
      </c>
      <c r="C142" s="3" t="s">
        <v>10</v>
      </c>
      <c r="D142">
        <v>505.37</v>
      </c>
      <c r="E142">
        <v>293.11</v>
      </c>
    </row>
    <row r="143" spans="1:5" x14ac:dyDescent="0.25">
      <c r="A143" s="1">
        <v>43163</v>
      </c>
      <c r="B143" t="s">
        <v>5</v>
      </c>
      <c r="C143" s="3" t="s">
        <v>12</v>
      </c>
      <c r="D143">
        <v>1349.89</v>
      </c>
      <c r="E143">
        <v>566.95000000000005</v>
      </c>
    </row>
    <row r="144" spans="1:5" x14ac:dyDescent="0.25">
      <c r="A144" s="1">
        <v>43207</v>
      </c>
      <c r="B144" t="s">
        <v>7</v>
      </c>
      <c r="C144" s="3" t="s">
        <v>10</v>
      </c>
      <c r="D144">
        <v>2256.65</v>
      </c>
      <c r="E144">
        <v>1196.02</v>
      </c>
    </row>
    <row r="145" spans="1:5" x14ac:dyDescent="0.25">
      <c r="A145" s="1">
        <v>43071</v>
      </c>
      <c r="B145" t="s">
        <v>4</v>
      </c>
      <c r="C145" s="3" t="s">
        <v>12</v>
      </c>
      <c r="D145">
        <v>1068.1500000000001</v>
      </c>
      <c r="E145">
        <v>480.67</v>
      </c>
    </row>
    <row r="146" spans="1:5" x14ac:dyDescent="0.25">
      <c r="A146" s="1">
        <v>42832</v>
      </c>
      <c r="B146" t="s">
        <v>5</v>
      </c>
      <c r="C146" s="3" t="s">
        <v>10</v>
      </c>
      <c r="D146">
        <v>488.82</v>
      </c>
      <c r="E146">
        <v>303.07</v>
      </c>
    </row>
    <row r="147" spans="1:5" x14ac:dyDescent="0.25">
      <c r="A147" s="1">
        <v>42589</v>
      </c>
      <c r="B147" t="s">
        <v>4</v>
      </c>
      <c r="C147" s="3" t="s">
        <v>12</v>
      </c>
      <c r="D147">
        <v>1549.1</v>
      </c>
      <c r="E147">
        <v>805.53</v>
      </c>
    </row>
    <row r="148" spans="1:5" x14ac:dyDescent="0.25">
      <c r="A148" s="1">
        <v>43093</v>
      </c>
      <c r="B148" t="s">
        <v>6</v>
      </c>
      <c r="C148" s="3" t="s">
        <v>10</v>
      </c>
      <c r="D148">
        <v>984.61</v>
      </c>
      <c r="E148">
        <v>384</v>
      </c>
    </row>
    <row r="149" spans="1:5" x14ac:dyDescent="0.25">
      <c r="A149" s="1">
        <v>42963</v>
      </c>
      <c r="B149" t="s">
        <v>5</v>
      </c>
      <c r="C149" s="3" t="s">
        <v>10</v>
      </c>
      <c r="D149">
        <v>2445.1799999999998</v>
      </c>
      <c r="E149">
        <v>1295.95</v>
      </c>
    </row>
    <row r="150" spans="1:5" x14ac:dyDescent="0.25">
      <c r="A150" s="1">
        <v>43013</v>
      </c>
      <c r="B150" t="s">
        <v>4</v>
      </c>
      <c r="C150" s="3" t="s">
        <v>11</v>
      </c>
      <c r="D150">
        <v>45.18</v>
      </c>
      <c r="E150">
        <v>21.69</v>
      </c>
    </row>
    <row r="151" spans="1:5" x14ac:dyDescent="0.25">
      <c r="A151" s="1">
        <v>42768</v>
      </c>
      <c r="B151" t="s">
        <v>7</v>
      </c>
      <c r="C151" s="3" t="s">
        <v>10</v>
      </c>
      <c r="D151">
        <v>2162.3200000000002</v>
      </c>
      <c r="E151">
        <v>1037.9100000000001</v>
      </c>
    </row>
    <row r="152" spans="1:5" x14ac:dyDescent="0.25">
      <c r="A152" s="1">
        <v>42631</v>
      </c>
      <c r="B152" t="s">
        <v>5</v>
      </c>
      <c r="C152" s="3" t="s">
        <v>12</v>
      </c>
      <c r="D152">
        <v>2345.4299999999998</v>
      </c>
      <c r="E152">
        <v>1336.9</v>
      </c>
    </row>
    <row r="153" spans="1:5" x14ac:dyDescent="0.25">
      <c r="A153" s="1">
        <v>42392</v>
      </c>
      <c r="B153" t="s">
        <v>4</v>
      </c>
      <c r="C153" s="3" t="s">
        <v>12</v>
      </c>
      <c r="D153">
        <v>968.43</v>
      </c>
      <c r="E153">
        <v>571.37</v>
      </c>
    </row>
    <row r="154" spans="1:5" x14ac:dyDescent="0.25">
      <c r="A154" s="1">
        <v>43354</v>
      </c>
      <c r="B154" t="s">
        <v>7</v>
      </c>
      <c r="C154" s="3" t="s">
        <v>9</v>
      </c>
      <c r="D154">
        <v>573.76</v>
      </c>
      <c r="E154">
        <v>355.73</v>
      </c>
    </row>
    <row r="155" spans="1:5" x14ac:dyDescent="0.25">
      <c r="A155" s="1">
        <v>42839</v>
      </c>
      <c r="B155" t="s">
        <v>5</v>
      </c>
      <c r="C155" s="3" t="s">
        <v>11</v>
      </c>
      <c r="D155">
        <v>2222.89</v>
      </c>
      <c r="E155">
        <v>911.38</v>
      </c>
    </row>
    <row r="156" spans="1:5" x14ac:dyDescent="0.25">
      <c r="A156" s="1">
        <v>42560</v>
      </c>
      <c r="B156" t="s">
        <v>7</v>
      </c>
      <c r="C156" s="3" t="s">
        <v>11</v>
      </c>
      <c r="D156">
        <v>1452.43</v>
      </c>
      <c r="E156">
        <v>813.36</v>
      </c>
    </row>
    <row r="157" spans="1:5" x14ac:dyDescent="0.25">
      <c r="A157" s="1">
        <v>43153</v>
      </c>
      <c r="B157" t="s">
        <v>6</v>
      </c>
      <c r="C157" s="3" t="s">
        <v>10</v>
      </c>
      <c r="D157">
        <v>454.62</v>
      </c>
      <c r="E157">
        <v>222.76</v>
      </c>
    </row>
    <row r="158" spans="1:5" x14ac:dyDescent="0.25">
      <c r="A158" s="1">
        <v>43105</v>
      </c>
      <c r="B158" t="s">
        <v>6</v>
      </c>
      <c r="C158" s="3" t="s">
        <v>11</v>
      </c>
      <c r="D158">
        <v>1753.68</v>
      </c>
      <c r="E158">
        <v>789.16</v>
      </c>
    </row>
    <row r="159" spans="1:5" x14ac:dyDescent="0.25">
      <c r="A159" s="1">
        <v>43312</v>
      </c>
      <c r="B159" t="s">
        <v>5</v>
      </c>
      <c r="C159" s="3" t="s">
        <v>10</v>
      </c>
      <c r="D159">
        <v>1623.32</v>
      </c>
      <c r="E159">
        <v>795.43</v>
      </c>
    </row>
    <row r="160" spans="1:5" x14ac:dyDescent="0.25">
      <c r="A160" s="1">
        <v>43430</v>
      </c>
      <c r="B160" t="s">
        <v>4</v>
      </c>
      <c r="C160" s="3" t="s">
        <v>11</v>
      </c>
      <c r="D160">
        <v>531.32000000000005</v>
      </c>
      <c r="E160">
        <v>355.98</v>
      </c>
    </row>
    <row r="161" spans="1:5" x14ac:dyDescent="0.25">
      <c r="A161" s="1">
        <v>43123</v>
      </c>
      <c r="B161" t="s">
        <v>7</v>
      </c>
      <c r="C161" s="3" t="s">
        <v>10</v>
      </c>
      <c r="D161">
        <v>2144.9499999999998</v>
      </c>
      <c r="E161">
        <v>1394.22</v>
      </c>
    </row>
    <row r="162" spans="1:5" x14ac:dyDescent="0.25">
      <c r="A162" s="1">
        <v>42883</v>
      </c>
      <c r="B162" t="s">
        <v>5</v>
      </c>
      <c r="C162" s="3" t="s">
        <v>11</v>
      </c>
      <c r="D162">
        <v>517.14</v>
      </c>
      <c r="E162">
        <v>336.14</v>
      </c>
    </row>
    <row r="163" spans="1:5" x14ac:dyDescent="0.25">
      <c r="A163" s="1">
        <v>43129</v>
      </c>
      <c r="B163" t="s">
        <v>4</v>
      </c>
      <c r="C163" s="3" t="s">
        <v>10</v>
      </c>
      <c r="D163">
        <v>852.54</v>
      </c>
      <c r="E163">
        <v>562.67999999999995</v>
      </c>
    </row>
    <row r="164" spans="1:5" x14ac:dyDescent="0.25">
      <c r="A164" s="1">
        <v>42928</v>
      </c>
      <c r="B164" t="s">
        <v>5</v>
      </c>
      <c r="C164" s="3" t="s">
        <v>10</v>
      </c>
      <c r="D164">
        <v>438.5</v>
      </c>
      <c r="E164">
        <v>223.64</v>
      </c>
    </row>
    <row r="165" spans="1:5" x14ac:dyDescent="0.25">
      <c r="A165" s="1">
        <v>42807</v>
      </c>
      <c r="B165" t="s">
        <v>6</v>
      </c>
      <c r="C165" s="3" t="s">
        <v>10</v>
      </c>
      <c r="D165">
        <v>1958.55</v>
      </c>
      <c r="E165">
        <v>998.86</v>
      </c>
    </row>
    <row r="166" spans="1:5" x14ac:dyDescent="0.25">
      <c r="A166" s="1">
        <v>42747</v>
      </c>
      <c r="B166" t="s">
        <v>4</v>
      </c>
      <c r="C166" s="3" t="s">
        <v>10</v>
      </c>
      <c r="D166">
        <v>245.23</v>
      </c>
      <c r="E166">
        <v>122.62</v>
      </c>
    </row>
    <row r="167" spans="1:5" x14ac:dyDescent="0.25">
      <c r="A167" s="1">
        <v>42628</v>
      </c>
      <c r="B167" t="s">
        <v>5</v>
      </c>
      <c r="C167" s="3" t="s">
        <v>11</v>
      </c>
      <c r="D167">
        <v>315.60000000000002</v>
      </c>
      <c r="E167">
        <v>201.98</v>
      </c>
    </row>
    <row r="168" spans="1:5" x14ac:dyDescent="0.25">
      <c r="A168" s="1">
        <v>42448</v>
      </c>
      <c r="B168" t="s">
        <v>7</v>
      </c>
      <c r="C168" s="3" t="s">
        <v>12</v>
      </c>
      <c r="D168">
        <v>269.58</v>
      </c>
      <c r="E168">
        <v>126.7</v>
      </c>
    </row>
    <row r="169" spans="1:5" x14ac:dyDescent="0.25">
      <c r="A169" s="1">
        <v>43380</v>
      </c>
      <c r="B169" t="s">
        <v>5</v>
      </c>
      <c r="C169" s="3" t="s">
        <v>10</v>
      </c>
      <c r="D169">
        <v>2106.0700000000002</v>
      </c>
      <c r="E169">
        <v>1263.6400000000001</v>
      </c>
    </row>
    <row r="170" spans="1:5" x14ac:dyDescent="0.25">
      <c r="A170" s="1">
        <v>42853</v>
      </c>
      <c r="B170" t="s">
        <v>5</v>
      </c>
      <c r="C170" s="3" t="s">
        <v>10</v>
      </c>
      <c r="D170">
        <v>562.73</v>
      </c>
      <c r="E170">
        <v>236.35</v>
      </c>
    </row>
    <row r="171" spans="1:5" x14ac:dyDescent="0.25">
      <c r="A171" s="1">
        <v>43249</v>
      </c>
      <c r="B171" t="s">
        <v>7</v>
      </c>
      <c r="C171" s="3" t="s">
        <v>10</v>
      </c>
      <c r="D171">
        <v>2347.6</v>
      </c>
      <c r="E171">
        <v>962.52</v>
      </c>
    </row>
    <row r="172" spans="1:5" x14ac:dyDescent="0.25">
      <c r="A172" s="1">
        <v>43261</v>
      </c>
      <c r="B172" t="s">
        <v>4</v>
      </c>
      <c r="C172" s="3" t="s">
        <v>10</v>
      </c>
      <c r="D172">
        <v>1197.77</v>
      </c>
      <c r="E172">
        <v>598.89</v>
      </c>
    </row>
    <row r="173" spans="1:5" x14ac:dyDescent="0.25">
      <c r="A173" s="1">
        <v>42612</v>
      </c>
      <c r="B173" t="s">
        <v>7</v>
      </c>
      <c r="C173" s="3" t="s">
        <v>11</v>
      </c>
      <c r="D173">
        <v>1411.59</v>
      </c>
      <c r="E173">
        <v>762.26</v>
      </c>
    </row>
    <row r="174" spans="1:5" x14ac:dyDescent="0.25">
      <c r="A174" s="1">
        <v>42943</v>
      </c>
      <c r="B174" t="s">
        <v>4</v>
      </c>
      <c r="C174" s="3" t="s">
        <v>12</v>
      </c>
      <c r="D174">
        <v>2030.49</v>
      </c>
      <c r="E174">
        <v>1258.9000000000001</v>
      </c>
    </row>
    <row r="175" spans="1:5" x14ac:dyDescent="0.25">
      <c r="A175" s="1">
        <v>43370</v>
      </c>
      <c r="B175" t="s">
        <v>7</v>
      </c>
      <c r="C175" s="3" t="s">
        <v>11</v>
      </c>
      <c r="D175">
        <v>1665.95</v>
      </c>
      <c r="E175">
        <v>766.34</v>
      </c>
    </row>
    <row r="176" spans="1:5" x14ac:dyDescent="0.25">
      <c r="A176" s="1">
        <v>43450</v>
      </c>
      <c r="B176" t="s">
        <v>5</v>
      </c>
      <c r="C176" s="3" t="s">
        <v>12</v>
      </c>
      <c r="D176">
        <v>305.45999999999998</v>
      </c>
      <c r="E176">
        <v>192.44</v>
      </c>
    </row>
    <row r="177" spans="1:5" x14ac:dyDescent="0.25">
      <c r="A177" s="1">
        <v>43464</v>
      </c>
      <c r="B177" t="s">
        <v>6</v>
      </c>
      <c r="C177" s="3" t="s">
        <v>11</v>
      </c>
      <c r="D177">
        <v>1913.15</v>
      </c>
      <c r="E177">
        <v>1033.0999999999999</v>
      </c>
    </row>
    <row r="178" spans="1:5" x14ac:dyDescent="0.25">
      <c r="A178" s="1">
        <v>42836</v>
      </c>
      <c r="B178" t="s">
        <v>7</v>
      </c>
      <c r="C178" s="3" t="s">
        <v>9</v>
      </c>
      <c r="D178">
        <v>1838.42</v>
      </c>
      <c r="E178">
        <v>772.14</v>
      </c>
    </row>
    <row r="179" spans="1:5" x14ac:dyDescent="0.25">
      <c r="A179" s="1">
        <v>42400</v>
      </c>
      <c r="B179" t="s">
        <v>4</v>
      </c>
      <c r="C179" s="3" t="s">
        <v>12</v>
      </c>
      <c r="D179">
        <v>2043.55</v>
      </c>
      <c r="E179">
        <v>1226.1300000000001</v>
      </c>
    </row>
    <row r="180" spans="1:5" x14ac:dyDescent="0.25">
      <c r="A180" s="1">
        <v>42674</v>
      </c>
      <c r="B180" t="s">
        <v>5</v>
      </c>
      <c r="C180" s="3" t="s">
        <v>11</v>
      </c>
      <c r="D180">
        <v>1426.9</v>
      </c>
      <c r="E180">
        <v>684.91</v>
      </c>
    </row>
    <row r="181" spans="1:5" x14ac:dyDescent="0.25">
      <c r="A181" s="1">
        <v>42442</v>
      </c>
      <c r="B181" t="s">
        <v>5</v>
      </c>
      <c r="C181" s="3" t="s">
        <v>10</v>
      </c>
      <c r="D181">
        <v>1997.29</v>
      </c>
      <c r="E181">
        <v>778.94</v>
      </c>
    </row>
    <row r="182" spans="1:5" x14ac:dyDescent="0.25">
      <c r="A182" s="1">
        <v>43046</v>
      </c>
      <c r="B182" t="s">
        <v>4</v>
      </c>
      <c r="C182" s="3" t="s">
        <v>10</v>
      </c>
      <c r="D182">
        <v>823.75</v>
      </c>
      <c r="E182">
        <v>420.11</v>
      </c>
    </row>
    <row r="183" spans="1:5" x14ac:dyDescent="0.25">
      <c r="A183" s="1">
        <v>43265</v>
      </c>
      <c r="B183" t="s">
        <v>7</v>
      </c>
      <c r="C183" s="3" t="s">
        <v>10</v>
      </c>
      <c r="D183">
        <v>1927.75</v>
      </c>
      <c r="E183">
        <v>1079.54</v>
      </c>
    </row>
    <row r="184" spans="1:5" x14ac:dyDescent="0.25">
      <c r="A184" s="1">
        <v>42535</v>
      </c>
      <c r="B184" t="s">
        <v>6</v>
      </c>
      <c r="C184" s="3" t="s">
        <v>11</v>
      </c>
      <c r="D184">
        <v>52.38</v>
      </c>
      <c r="E184">
        <v>25.14</v>
      </c>
    </row>
    <row r="185" spans="1:5" x14ac:dyDescent="0.25">
      <c r="A185" s="1">
        <v>43398</v>
      </c>
      <c r="B185" t="s">
        <v>4</v>
      </c>
      <c r="C185" s="3" t="s">
        <v>12</v>
      </c>
      <c r="D185">
        <v>865.26</v>
      </c>
      <c r="E185">
        <v>449.94</v>
      </c>
    </row>
    <row r="186" spans="1:5" x14ac:dyDescent="0.25">
      <c r="A186" s="1">
        <v>43410</v>
      </c>
      <c r="B186" t="s">
        <v>5</v>
      </c>
      <c r="C186" s="3" t="s">
        <v>12</v>
      </c>
      <c r="D186">
        <v>1539.72</v>
      </c>
      <c r="E186">
        <v>1016.22</v>
      </c>
    </row>
    <row r="187" spans="1:5" x14ac:dyDescent="0.25">
      <c r="A187" s="1">
        <v>42713</v>
      </c>
      <c r="B187" t="s">
        <v>7</v>
      </c>
      <c r="C187" s="3" t="s">
        <v>11</v>
      </c>
      <c r="D187">
        <v>698.67</v>
      </c>
      <c r="E187">
        <v>461.12</v>
      </c>
    </row>
    <row r="188" spans="1:5" x14ac:dyDescent="0.25">
      <c r="A188" s="1">
        <v>42443</v>
      </c>
      <c r="B188" t="s">
        <v>7</v>
      </c>
      <c r="C188" s="3" t="s">
        <v>9</v>
      </c>
      <c r="D188">
        <v>33.119999999999997</v>
      </c>
      <c r="E188">
        <v>18.88</v>
      </c>
    </row>
    <row r="189" spans="1:5" x14ac:dyDescent="0.25">
      <c r="A189" s="1">
        <v>43419</v>
      </c>
      <c r="B189" t="s">
        <v>7</v>
      </c>
      <c r="C189" s="3" t="s">
        <v>10</v>
      </c>
      <c r="D189">
        <v>1017.6</v>
      </c>
      <c r="E189">
        <v>590.21</v>
      </c>
    </row>
    <row r="190" spans="1:5" x14ac:dyDescent="0.25">
      <c r="A190" s="1">
        <v>43086</v>
      </c>
      <c r="B190" t="s">
        <v>5</v>
      </c>
      <c r="C190" s="3" t="s">
        <v>10</v>
      </c>
      <c r="D190">
        <v>1042</v>
      </c>
      <c r="E190">
        <v>666.88</v>
      </c>
    </row>
    <row r="191" spans="1:5" x14ac:dyDescent="0.25">
      <c r="A191" s="1">
        <v>42774</v>
      </c>
      <c r="B191" t="s">
        <v>5</v>
      </c>
      <c r="C191" s="3" t="s">
        <v>11</v>
      </c>
      <c r="D191">
        <v>1520.64</v>
      </c>
      <c r="E191">
        <v>669.08</v>
      </c>
    </row>
    <row r="192" spans="1:5" x14ac:dyDescent="0.25">
      <c r="A192" s="1">
        <v>43351</v>
      </c>
      <c r="B192" t="s">
        <v>7</v>
      </c>
      <c r="C192" s="3" t="s">
        <v>10</v>
      </c>
      <c r="D192">
        <v>1780.84</v>
      </c>
      <c r="E192">
        <v>979.46</v>
      </c>
    </row>
    <row r="193" spans="1:5" x14ac:dyDescent="0.25">
      <c r="A193" s="1">
        <v>43102</v>
      </c>
      <c r="B193" t="s">
        <v>7</v>
      </c>
      <c r="C193" s="3" t="s">
        <v>12</v>
      </c>
      <c r="D193">
        <v>1474.72</v>
      </c>
      <c r="E193">
        <v>722.61</v>
      </c>
    </row>
    <row r="194" spans="1:5" x14ac:dyDescent="0.25">
      <c r="A194" s="1">
        <v>42882</v>
      </c>
      <c r="B194" t="s">
        <v>4</v>
      </c>
      <c r="C194" s="3" t="s">
        <v>12</v>
      </c>
      <c r="D194">
        <v>953.44</v>
      </c>
      <c r="E194">
        <v>457.65</v>
      </c>
    </row>
    <row r="195" spans="1:5" x14ac:dyDescent="0.25">
      <c r="A195" s="1">
        <v>42628</v>
      </c>
      <c r="B195" t="s">
        <v>4</v>
      </c>
      <c r="C195" s="3" t="s">
        <v>10</v>
      </c>
      <c r="D195">
        <v>1769.66</v>
      </c>
      <c r="E195">
        <v>867.13</v>
      </c>
    </row>
    <row r="196" spans="1:5" x14ac:dyDescent="0.25">
      <c r="A196" s="1">
        <v>42800</v>
      </c>
      <c r="B196" t="s">
        <v>6</v>
      </c>
      <c r="C196" s="3" t="s">
        <v>10</v>
      </c>
      <c r="D196">
        <v>1275.3499999999999</v>
      </c>
      <c r="E196">
        <v>790.72</v>
      </c>
    </row>
    <row r="197" spans="1:5" x14ac:dyDescent="0.25">
      <c r="A197" s="1">
        <v>42640</v>
      </c>
      <c r="B197" t="s">
        <v>5</v>
      </c>
      <c r="C197" s="3" t="s">
        <v>11</v>
      </c>
      <c r="D197">
        <v>46.74</v>
      </c>
      <c r="E197">
        <v>20.57</v>
      </c>
    </row>
    <row r="198" spans="1:5" x14ac:dyDescent="0.25">
      <c r="A198" s="1">
        <v>43088</v>
      </c>
      <c r="B198" t="s">
        <v>6</v>
      </c>
      <c r="C198" s="3" t="s">
        <v>10</v>
      </c>
      <c r="D198">
        <v>1351.89</v>
      </c>
      <c r="E198">
        <v>851.69</v>
      </c>
    </row>
    <row r="199" spans="1:5" x14ac:dyDescent="0.25">
      <c r="A199" s="1">
        <v>42459</v>
      </c>
      <c r="B199" t="s">
        <v>7</v>
      </c>
      <c r="C199" s="3" t="s">
        <v>10</v>
      </c>
      <c r="D199">
        <v>674.89</v>
      </c>
      <c r="E199">
        <v>364.44</v>
      </c>
    </row>
    <row r="200" spans="1:5" x14ac:dyDescent="0.25">
      <c r="A200" s="1">
        <v>43096</v>
      </c>
      <c r="B200" t="s">
        <v>5</v>
      </c>
      <c r="C200" s="3" t="s">
        <v>10</v>
      </c>
      <c r="D200">
        <v>2362.0500000000002</v>
      </c>
      <c r="E200">
        <v>1251.8900000000001</v>
      </c>
    </row>
    <row r="201" spans="1:5" x14ac:dyDescent="0.25">
      <c r="A201" s="1">
        <v>42648</v>
      </c>
      <c r="B201" t="s">
        <v>5</v>
      </c>
      <c r="C201" s="3" t="s">
        <v>9</v>
      </c>
      <c r="D201">
        <v>405.09</v>
      </c>
      <c r="E201">
        <v>182.29</v>
      </c>
    </row>
    <row r="202" spans="1:5" x14ac:dyDescent="0.25">
      <c r="A202" s="1">
        <v>42583</v>
      </c>
      <c r="B202" t="s">
        <v>5</v>
      </c>
      <c r="C202" s="3" t="s">
        <v>11</v>
      </c>
      <c r="D202">
        <v>699.56</v>
      </c>
      <c r="E202">
        <v>391.75</v>
      </c>
    </row>
    <row r="203" spans="1:5" x14ac:dyDescent="0.25">
      <c r="A203" s="1">
        <v>43138</v>
      </c>
      <c r="B203" t="s">
        <v>4</v>
      </c>
      <c r="C203" s="3" t="s">
        <v>10</v>
      </c>
      <c r="D203">
        <v>1447.24</v>
      </c>
      <c r="E203">
        <v>781.51</v>
      </c>
    </row>
    <row r="204" spans="1:5" x14ac:dyDescent="0.25">
      <c r="A204" s="1">
        <v>43103</v>
      </c>
      <c r="B204" t="s">
        <v>6</v>
      </c>
      <c r="C204" s="3" t="s">
        <v>11</v>
      </c>
      <c r="D204">
        <v>1811.1</v>
      </c>
      <c r="E204">
        <v>1213.44</v>
      </c>
    </row>
    <row r="205" spans="1:5" x14ac:dyDescent="0.25">
      <c r="A205" s="1">
        <v>43028</v>
      </c>
      <c r="B205" t="s">
        <v>6</v>
      </c>
      <c r="C205" s="3" t="s">
        <v>9</v>
      </c>
      <c r="D205">
        <v>1826.26</v>
      </c>
      <c r="E205">
        <v>949.66</v>
      </c>
    </row>
    <row r="206" spans="1:5" x14ac:dyDescent="0.25">
      <c r="A206" s="1">
        <v>42579</v>
      </c>
      <c r="B206" t="s">
        <v>6</v>
      </c>
      <c r="C206" s="3" t="s">
        <v>10</v>
      </c>
      <c r="D206">
        <v>62.06</v>
      </c>
      <c r="E206">
        <v>25.44</v>
      </c>
    </row>
    <row r="207" spans="1:5" x14ac:dyDescent="0.25">
      <c r="A207" s="1">
        <v>42487</v>
      </c>
      <c r="B207" t="s">
        <v>6</v>
      </c>
      <c r="C207" s="3" t="s">
        <v>10</v>
      </c>
      <c r="D207">
        <v>177.72</v>
      </c>
      <c r="E207">
        <v>81.75</v>
      </c>
    </row>
    <row r="208" spans="1:5" x14ac:dyDescent="0.25">
      <c r="A208" s="1">
        <v>43353</v>
      </c>
      <c r="B208" t="s">
        <v>5</v>
      </c>
      <c r="C208" s="3" t="s">
        <v>11</v>
      </c>
      <c r="D208">
        <v>299.68</v>
      </c>
      <c r="E208">
        <v>128.86000000000001</v>
      </c>
    </row>
    <row r="209" spans="1:5" x14ac:dyDescent="0.25">
      <c r="A209" s="1">
        <v>42436</v>
      </c>
      <c r="B209" t="s">
        <v>6</v>
      </c>
      <c r="C209" s="3" t="s">
        <v>11</v>
      </c>
      <c r="D209">
        <v>653.23</v>
      </c>
      <c r="E209">
        <v>313.55</v>
      </c>
    </row>
    <row r="210" spans="1:5" x14ac:dyDescent="0.25">
      <c r="A210" s="1">
        <v>42868</v>
      </c>
      <c r="B210" t="s">
        <v>6</v>
      </c>
      <c r="C210" s="3" t="s">
        <v>12</v>
      </c>
      <c r="D210">
        <v>1056.07</v>
      </c>
      <c r="E210">
        <v>538.6</v>
      </c>
    </row>
    <row r="211" spans="1:5" x14ac:dyDescent="0.25">
      <c r="A211" s="1">
        <v>42806</v>
      </c>
      <c r="B211" t="s">
        <v>4</v>
      </c>
      <c r="C211" s="3" t="s">
        <v>12</v>
      </c>
      <c r="D211">
        <v>1794.17</v>
      </c>
      <c r="E211">
        <v>1202.0899999999999</v>
      </c>
    </row>
    <row r="212" spans="1:5" x14ac:dyDescent="0.25">
      <c r="A212" s="1">
        <v>43158</v>
      </c>
      <c r="B212" t="s">
        <v>5</v>
      </c>
      <c r="C212" s="3" t="s">
        <v>10</v>
      </c>
      <c r="D212">
        <v>345.44</v>
      </c>
      <c r="E212">
        <v>179.63</v>
      </c>
    </row>
    <row r="213" spans="1:5" x14ac:dyDescent="0.25">
      <c r="A213" s="1">
        <v>43296</v>
      </c>
      <c r="B213" t="s">
        <v>6</v>
      </c>
      <c r="C213" s="3" t="s">
        <v>9</v>
      </c>
      <c r="D213">
        <v>1988.63</v>
      </c>
      <c r="E213">
        <v>1272.72</v>
      </c>
    </row>
    <row r="214" spans="1:5" x14ac:dyDescent="0.25">
      <c r="A214" s="1">
        <v>43090</v>
      </c>
      <c r="B214" t="s">
        <v>6</v>
      </c>
      <c r="C214" s="3" t="s">
        <v>10</v>
      </c>
      <c r="D214">
        <v>233.24</v>
      </c>
      <c r="E214">
        <v>104.96</v>
      </c>
    </row>
    <row r="215" spans="1:5" x14ac:dyDescent="0.25">
      <c r="A215" s="1">
        <v>43217</v>
      </c>
      <c r="B215" t="s">
        <v>6</v>
      </c>
      <c r="C215" s="3" t="s">
        <v>10</v>
      </c>
      <c r="D215">
        <v>1991.82</v>
      </c>
      <c r="E215">
        <v>896.32</v>
      </c>
    </row>
    <row r="216" spans="1:5" x14ac:dyDescent="0.25">
      <c r="A216" s="1">
        <v>43412</v>
      </c>
      <c r="B216" t="s">
        <v>5</v>
      </c>
      <c r="C216" s="3" t="s">
        <v>10</v>
      </c>
      <c r="D216">
        <v>2045.57</v>
      </c>
      <c r="E216">
        <v>797.77</v>
      </c>
    </row>
    <row r="217" spans="1:5" x14ac:dyDescent="0.25">
      <c r="A217" s="1">
        <v>43310</v>
      </c>
      <c r="B217" t="s">
        <v>4</v>
      </c>
      <c r="C217" s="3" t="s">
        <v>10</v>
      </c>
      <c r="D217">
        <v>2094.96</v>
      </c>
      <c r="E217">
        <v>817.03</v>
      </c>
    </row>
    <row r="218" spans="1:5" x14ac:dyDescent="0.25">
      <c r="A218" s="1">
        <v>42873</v>
      </c>
      <c r="B218" t="s">
        <v>6</v>
      </c>
      <c r="C218" s="3" t="s">
        <v>11</v>
      </c>
      <c r="D218">
        <v>1978.7</v>
      </c>
      <c r="E218">
        <v>811.27</v>
      </c>
    </row>
    <row r="219" spans="1:5" x14ac:dyDescent="0.25">
      <c r="A219" s="1">
        <v>42652</v>
      </c>
      <c r="B219" t="s">
        <v>4</v>
      </c>
      <c r="C219" s="3" t="s">
        <v>12</v>
      </c>
      <c r="D219">
        <v>30.38</v>
      </c>
      <c r="E219">
        <v>17.62</v>
      </c>
    </row>
    <row r="220" spans="1:5" x14ac:dyDescent="0.25">
      <c r="A220" s="1">
        <v>43421</v>
      </c>
      <c r="B220" t="s">
        <v>7</v>
      </c>
      <c r="C220" s="3" t="s">
        <v>10</v>
      </c>
      <c r="D220">
        <v>1313.35</v>
      </c>
      <c r="E220">
        <v>669.81</v>
      </c>
    </row>
    <row r="221" spans="1:5" x14ac:dyDescent="0.25">
      <c r="A221" s="1">
        <v>42628</v>
      </c>
      <c r="B221" t="s">
        <v>7</v>
      </c>
      <c r="C221" s="3" t="s">
        <v>11</v>
      </c>
      <c r="D221">
        <v>1532.81</v>
      </c>
      <c r="E221">
        <v>812.39</v>
      </c>
    </row>
    <row r="222" spans="1:5" x14ac:dyDescent="0.25">
      <c r="A222" s="1">
        <v>43335</v>
      </c>
      <c r="B222" t="s">
        <v>7</v>
      </c>
      <c r="C222" s="3" t="s">
        <v>11</v>
      </c>
      <c r="D222">
        <v>2195.7800000000002</v>
      </c>
      <c r="E222">
        <v>1097.8900000000001</v>
      </c>
    </row>
    <row r="223" spans="1:5" x14ac:dyDescent="0.25">
      <c r="A223" s="1">
        <v>42817</v>
      </c>
      <c r="B223" t="s">
        <v>7</v>
      </c>
      <c r="C223" s="3" t="s">
        <v>10</v>
      </c>
      <c r="D223">
        <v>80.08</v>
      </c>
      <c r="E223">
        <v>31.23</v>
      </c>
    </row>
    <row r="224" spans="1:5" x14ac:dyDescent="0.25">
      <c r="A224" s="1">
        <v>42560</v>
      </c>
      <c r="B224" t="s">
        <v>5</v>
      </c>
      <c r="C224" s="3" t="s">
        <v>11</v>
      </c>
      <c r="D224">
        <v>45.19</v>
      </c>
      <c r="E224">
        <v>24.85</v>
      </c>
    </row>
    <row r="225" spans="1:5" x14ac:dyDescent="0.25">
      <c r="A225" s="1">
        <v>42791</v>
      </c>
      <c r="B225" t="s">
        <v>4</v>
      </c>
      <c r="C225" s="3" t="s">
        <v>10</v>
      </c>
      <c r="D225">
        <v>732.64</v>
      </c>
      <c r="E225">
        <v>388.3</v>
      </c>
    </row>
    <row r="226" spans="1:5" x14ac:dyDescent="0.25">
      <c r="A226" s="1">
        <v>42446</v>
      </c>
      <c r="B226" t="s">
        <v>6</v>
      </c>
      <c r="C226" s="3" t="s">
        <v>11</v>
      </c>
      <c r="D226">
        <v>1049.3599999999999</v>
      </c>
      <c r="E226">
        <v>671.59</v>
      </c>
    </row>
    <row r="227" spans="1:5" x14ac:dyDescent="0.25">
      <c r="A227" s="1">
        <v>42897</v>
      </c>
      <c r="B227" t="s">
        <v>4</v>
      </c>
      <c r="C227" s="3" t="s">
        <v>10</v>
      </c>
      <c r="D227">
        <v>222.93</v>
      </c>
      <c r="E227">
        <v>86.94</v>
      </c>
    </row>
    <row r="228" spans="1:5" x14ac:dyDescent="0.25">
      <c r="A228" s="1">
        <v>43281</v>
      </c>
      <c r="B228" t="s">
        <v>5</v>
      </c>
      <c r="C228" s="3" t="s">
        <v>10</v>
      </c>
      <c r="D228">
        <v>682.26</v>
      </c>
      <c r="E228">
        <v>416.18</v>
      </c>
    </row>
    <row r="229" spans="1:5" x14ac:dyDescent="0.25">
      <c r="A229" s="1">
        <v>42785</v>
      </c>
      <c r="B229" t="s">
        <v>7</v>
      </c>
      <c r="C229" s="3" t="s">
        <v>12</v>
      </c>
      <c r="D229">
        <v>1248.8599999999999</v>
      </c>
      <c r="E229">
        <v>487.06</v>
      </c>
    </row>
    <row r="230" spans="1:5" x14ac:dyDescent="0.25">
      <c r="A230" s="1">
        <v>42950</v>
      </c>
      <c r="B230" t="s">
        <v>4</v>
      </c>
      <c r="C230" s="3" t="s">
        <v>11</v>
      </c>
      <c r="D230">
        <v>1678.55</v>
      </c>
      <c r="E230">
        <v>772.13</v>
      </c>
    </row>
    <row r="231" spans="1:5" x14ac:dyDescent="0.25">
      <c r="A231" s="1">
        <v>43401</v>
      </c>
      <c r="B231" t="s">
        <v>7</v>
      </c>
      <c r="C231" s="3" t="s">
        <v>10</v>
      </c>
      <c r="D231">
        <v>2184.1999999999998</v>
      </c>
      <c r="E231">
        <v>1092.0999999999999</v>
      </c>
    </row>
    <row r="232" spans="1:5" x14ac:dyDescent="0.25">
      <c r="A232" s="1">
        <v>43310</v>
      </c>
      <c r="B232" t="s">
        <v>5</v>
      </c>
      <c r="C232" s="3" t="s">
        <v>11</v>
      </c>
      <c r="D232">
        <v>460.34</v>
      </c>
      <c r="E232">
        <v>188.74</v>
      </c>
    </row>
    <row r="233" spans="1:5" x14ac:dyDescent="0.25">
      <c r="A233" s="1">
        <v>42916</v>
      </c>
      <c r="B233" t="s">
        <v>4</v>
      </c>
      <c r="C233" s="3" t="s">
        <v>11</v>
      </c>
      <c r="D233">
        <v>371.62</v>
      </c>
      <c r="E233">
        <v>156.08000000000001</v>
      </c>
    </row>
    <row r="234" spans="1:5" x14ac:dyDescent="0.25">
      <c r="A234" s="1">
        <v>42563</v>
      </c>
      <c r="B234" t="s">
        <v>4</v>
      </c>
      <c r="C234" s="3" t="s">
        <v>10</v>
      </c>
      <c r="D234">
        <v>584.32000000000005</v>
      </c>
      <c r="E234">
        <v>286.32</v>
      </c>
    </row>
    <row r="235" spans="1:5" x14ac:dyDescent="0.25">
      <c r="A235" s="1">
        <v>43172</v>
      </c>
      <c r="B235" t="s">
        <v>4</v>
      </c>
      <c r="C235" s="3" t="s">
        <v>10</v>
      </c>
      <c r="D235">
        <v>2365.67</v>
      </c>
      <c r="E235">
        <v>1490.37</v>
      </c>
    </row>
    <row r="236" spans="1:5" x14ac:dyDescent="0.25">
      <c r="A236" s="1">
        <v>43369</v>
      </c>
      <c r="B236" t="s">
        <v>5</v>
      </c>
      <c r="C236" s="3" t="s">
        <v>11</v>
      </c>
      <c r="D236">
        <v>1545.48</v>
      </c>
      <c r="E236">
        <v>649.1</v>
      </c>
    </row>
    <row r="237" spans="1:5" x14ac:dyDescent="0.25">
      <c r="A237" s="1">
        <v>43279</v>
      </c>
      <c r="B237" t="s">
        <v>6</v>
      </c>
      <c r="C237" s="3" t="s">
        <v>10</v>
      </c>
      <c r="D237">
        <v>514.36</v>
      </c>
      <c r="E237">
        <v>334.33</v>
      </c>
    </row>
    <row r="238" spans="1:5" x14ac:dyDescent="0.25">
      <c r="A238" s="1">
        <v>43419</v>
      </c>
      <c r="B238" t="s">
        <v>4</v>
      </c>
      <c r="C238" s="3" t="s">
        <v>9</v>
      </c>
      <c r="D238">
        <v>1569.02</v>
      </c>
      <c r="E238">
        <v>894.34</v>
      </c>
    </row>
    <row r="239" spans="1:5" x14ac:dyDescent="0.25">
      <c r="A239" s="1">
        <v>43059</v>
      </c>
      <c r="B239" t="s">
        <v>5</v>
      </c>
      <c r="C239" s="3" t="s">
        <v>12</v>
      </c>
      <c r="D239">
        <v>722.85</v>
      </c>
      <c r="E239">
        <v>404.8</v>
      </c>
    </row>
    <row r="240" spans="1:5" x14ac:dyDescent="0.25">
      <c r="A240" s="1">
        <v>43396</v>
      </c>
      <c r="B240" t="s">
        <v>4</v>
      </c>
      <c r="C240" s="3" t="s">
        <v>11</v>
      </c>
      <c r="D240">
        <v>318.07</v>
      </c>
      <c r="E240">
        <v>152.66999999999999</v>
      </c>
    </row>
    <row r="241" spans="1:5" x14ac:dyDescent="0.25">
      <c r="A241" s="1">
        <v>43194</v>
      </c>
      <c r="B241" t="s">
        <v>7</v>
      </c>
      <c r="C241" s="3" t="s">
        <v>11</v>
      </c>
      <c r="D241">
        <v>857.2</v>
      </c>
      <c r="E241">
        <v>548.61</v>
      </c>
    </row>
    <row r="242" spans="1:5" x14ac:dyDescent="0.25">
      <c r="A242" s="1">
        <v>43010</v>
      </c>
      <c r="B242" t="s">
        <v>6</v>
      </c>
      <c r="C242" s="3" t="s">
        <v>12</v>
      </c>
      <c r="D242">
        <v>1931.66</v>
      </c>
      <c r="E242">
        <v>1062.4100000000001</v>
      </c>
    </row>
    <row r="243" spans="1:5" x14ac:dyDescent="0.25">
      <c r="A243" s="1">
        <v>42382</v>
      </c>
      <c r="B243" t="s">
        <v>5</v>
      </c>
      <c r="C243" s="3" t="s">
        <v>9</v>
      </c>
      <c r="D243">
        <v>1826.83</v>
      </c>
      <c r="E243">
        <v>822.07</v>
      </c>
    </row>
    <row r="244" spans="1:5" x14ac:dyDescent="0.25">
      <c r="A244" s="1">
        <v>43164</v>
      </c>
      <c r="B244" t="s">
        <v>7</v>
      </c>
      <c r="C244" s="3" t="s">
        <v>10</v>
      </c>
      <c r="D244">
        <v>1809.23</v>
      </c>
      <c r="E244">
        <v>958.89</v>
      </c>
    </row>
    <row r="245" spans="1:5" x14ac:dyDescent="0.25">
      <c r="A245" s="1">
        <v>43458</v>
      </c>
      <c r="B245" t="s">
        <v>7</v>
      </c>
      <c r="C245" s="3" t="s">
        <v>11</v>
      </c>
      <c r="D245">
        <v>763.13</v>
      </c>
      <c r="E245">
        <v>503.67</v>
      </c>
    </row>
    <row r="246" spans="1:5" x14ac:dyDescent="0.25">
      <c r="A246" s="1">
        <v>43012</v>
      </c>
      <c r="B246" t="s">
        <v>6</v>
      </c>
      <c r="C246" s="3" t="s">
        <v>10</v>
      </c>
      <c r="D246">
        <v>668.28</v>
      </c>
      <c r="E246">
        <v>300.73</v>
      </c>
    </row>
    <row r="247" spans="1:5" x14ac:dyDescent="0.25">
      <c r="A247" s="1">
        <v>43369</v>
      </c>
      <c r="B247" t="s">
        <v>5</v>
      </c>
      <c r="C247" s="3" t="s">
        <v>11</v>
      </c>
      <c r="D247">
        <v>1712.38</v>
      </c>
      <c r="E247">
        <v>1095.92</v>
      </c>
    </row>
    <row r="248" spans="1:5" x14ac:dyDescent="0.25">
      <c r="A248" s="1">
        <v>42838</v>
      </c>
      <c r="B248" t="s">
        <v>6</v>
      </c>
      <c r="C248" s="3" t="s">
        <v>10</v>
      </c>
      <c r="D248">
        <v>2066.17</v>
      </c>
      <c r="E248">
        <v>1136.3900000000001</v>
      </c>
    </row>
    <row r="249" spans="1:5" x14ac:dyDescent="0.25">
      <c r="A249" s="1">
        <v>42942</v>
      </c>
      <c r="B249" t="s">
        <v>4</v>
      </c>
      <c r="C249" s="3" t="s">
        <v>11</v>
      </c>
      <c r="D249">
        <v>1469.55</v>
      </c>
      <c r="E249">
        <v>720.08</v>
      </c>
    </row>
    <row r="250" spans="1:5" x14ac:dyDescent="0.25">
      <c r="A250" s="1">
        <v>42420</v>
      </c>
      <c r="B250" t="s">
        <v>4</v>
      </c>
      <c r="C250" s="3" t="s">
        <v>9</v>
      </c>
      <c r="D250">
        <v>2040.88</v>
      </c>
      <c r="E250">
        <v>795.94</v>
      </c>
    </row>
    <row r="251" spans="1:5" x14ac:dyDescent="0.25">
      <c r="A251" s="1">
        <v>43047</v>
      </c>
      <c r="B251" t="s">
        <v>5</v>
      </c>
      <c r="C251" s="3" t="s">
        <v>10</v>
      </c>
      <c r="D251">
        <v>2035.16</v>
      </c>
      <c r="E251">
        <v>875.12</v>
      </c>
    </row>
    <row r="252" spans="1:5" x14ac:dyDescent="0.25">
      <c r="A252" s="1">
        <v>42991</v>
      </c>
      <c r="B252" t="s">
        <v>5</v>
      </c>
      <c r="C252" s="3" t="s">
        <v>10</v>
      </c>
      <c r="D252">
        <v>2181.6</v>
      </c>
      <c r="E252">
        <v>981.72</v>
      </c>
    </row>
    <row r="253" spans="1:5" x14ac:dyDescent="0.25">
      <c r="A253" s="1">
        <v>42983</v>
      </c>
      <c r="B253" t="s">
        <v>7</v>
      </c>
      <c r="C253" s="3" t="s">
        <v>12</v>
      </c>
      <c r="D253">
        <v>1032.75</v>
      </c>
      <c r="E253">
        <v>640.30999999999995</v>
      </c>
    </row>
    <row r="254" spans="1:5" x14ac:dyDescent="0.25">
      <c r="A254" s="1">
        <v>43369</v>
      </c>
      <c r="B254" t="s">
        <v>7</v>
      </c>
      <c r="C254" s="3" t="s">
        <v>10</v>
      </c>
      <c r="D254">
        <v>532.4</v>
      </c>
      <c r="E254">
        <v>340.74</v>
      </c>
    </row>
    <row r="255" spans="1:5" x14ac:dyDescent="0.25">
      <c r="A255" s="1">
        <v>43281</v>
      </c>
      <c r="B255" t="s">
        <v>5</v>
      </c>
      <c r="C255" s="3" t="s">
        <v>10</v>
      </c>
      <c r="D255">
        <v>2343.34</v>
      </c>
      <c r="E255">
        <v>1288.8399999999999</v>
      </c>
    </row>
    <row r="256" spans="1:5" x14ac:dyDescent="0.25">
      <c r="A256" s="1">
        <v>43358</v>
      </c>
      <c r="B256" t="s">
        <v>5</v>
      </c>
      <c r="C256" s="3" t="s">
        <v>11</v>
      </c>
      <c r="D256">
        <v>1320.41</v>
      </c>
      <c r="E256">
        <v>818.65</v>
      </c>
    </row>
    <row r="257" spans="1:5" x14ac:dyDescent="0.25">
      <c r="A257" s="1">
        <v>42806</v>
      </c>
      <c r="B257" t="s">
        <v>7</v>
      </c>
      <c r="C257" s="3" t="s">
        <v>12</v>
      </c>
      <c r="D257">
        <v>1595.86</v>
      </c>
      <c r="E257">
        <v>654.29999999999995</v>
      </c>
    </row>
    <row r="258" spans="1:5" x14ac:dyDescent="0.25">
      <c r="A258" s="1">
        <v>43327</v>
      </c>
      <c r="B258" t="s">
        <v>5</v>
      </c>
      <c r="C258" s="3" t="s">
        <v>11</v>
      </c>
      <c r="D258">
        <v>755.86</v>
      </c>
      <c r="E258">
        <v>423.28</v>
      </c>
    </row>
    <row r="259" spans="1:5" x14ac:dyDescent="0.25">
      <c r="A259" s="1">
        <v>42719</v>
      </c>
      <c r="B259" t="s">
        <v>5</v>
      </c>
      <c r="C259" s="3" t="s">
        <v>10</v>
      </c>
      <c r="D259">
        <v>821.07</v>
      </c>
      <c r="E259">
        <v>541.91</v>
      </c>
    </row>
    <row r="260" spans="1:5" x14ac:dyDescent="0.25">
      <c r="A260" s="1">
        <v>42620</v>
      </c>
      <c r="B260" t="s">
        <v>5</v>
      </c>
      <c r="C260" s="3" t="s">
        <v>11</v>
      </c>
      <c r="D260">
        <v>1038.6300000000001</v>
      </c>
      <c r="E260">
        <v>612.79</v>
      </c>
    </row>
    <row r="261" spans="1:5" x14ac:dyDescent="0.25">
      <c r="A261" s="1">
        <v>43415</v>
      </c>
      <c r="B261" t="s">
        <v>5</v>
      </c>
      <c r="C261" s="3" t="s">
        <v>11</v>
      </c>
      <c r="D261">
        <v>374.65</v>
      </c>
      <c r="E261">
        <v>243.52</v>
      </c>
    </row>
    <row r="262" spans="1:5" x14ac:dyDescent="0.25">
      <c r="A262" s="1">
        <v>43131</v>
      </c>
      <c r="B262" t="s">
        <v>7</v>
      </c>
      <c r="C262" s="3" t="s">
        <v>10</v>
      </c>
      <c r="D262">
        <v>617.79</v>
      </c>
      <c r="E262">
        <v>240.94</v>
      </c>
    </row>
    <row r="263" spans="1:5" x14ac:dyDescent="0.25">
      <c r="A263" s="1">
        <v>42403</v>
      </c>
      <c r="B263" t="s">
        <v>4</v>
      </c>
      <c r="C263" s="3" t="s">
        <v>11</v>
      </c>
      <c r="D263">
        <v>2432.56</v>
      </c>
      <c r="E263">
        <v>1070.33</v>
      </c>
    </row>
    <row r="264" spans="1:5" x14ac:dyDescent="0.25">
      <c r="A264" s="1">
        <v>43194</v>
      </c>
      <c r="B264" t="s">
        <v>7</v>
      </c>
      <c r="C264" s="3" t="s">
        <v>10</v>
      </c>
      <c r="D264">
        <v>1525.92</v>
      </c>
      <c r="E264">
        <v>793.48</v>
      </c>
    </row>
    <row r="265" spans="1:5" x14ac:dyDescent="0.25">
      <c r="A265" s="1">
        <v>42606</v>
      </c>
      <c r="B265" t="s">
        <v>5</v>
      </c>
      <c r="C265" s="3" t="s">
        <v>12</v>
      </c>
      <c r="D265">
        <v>2183.81</v>
      </c>
      <c r="E265">
        <v>1135.58</v>
      </c>
    </row>
    <row r="266" spans="1:5" x14ac:dyDescent="0.25">
      <c r="A266" s="1">
        <v>42795</v>
      </c>
      <c r="B266" t="s">
        <v>7</v>
      </c>
      <c r="C266" s="3" t="s">
        <v>10</v>
      </c>
      <c r="D266">
        <v>1269.81</v>
      </c>
      <c r="E266">
        <v>647.6</v>
      </c>
    </row>
    <row r="267" spans="1:5" x14ac:dyDescent="0.25">
      <c r="A267" s="1">
        <v>43045</v>
      </c>
      <c r="B267" t="s">
        <v>4</v>
      </c>
      <c r="C267" s="3" t="s">
        <v>10</v>
      </c>
      <c r="D267">
        <v>1687.91</v>
      </c>
      <c r="E267">
        <v>1046.5</v>
      </c>
    </row>
    <row r="268" spans="1:5" x14ac:dyDescent="0.25">
      <c r="A268" s="1">
        <v>42812</v>
      </c>
      <c r="B268" t="s">
        <v>7</v>
      </c>
      <c r="C268" s="3" t="s">
        <v>10</v>
      </c>
      <c r="D268">
        <v>1768.43</v>
      </c>
      <c r="E268">
        <v>813.48</v>
      </c>
    </row>
    <row r="269" spans="1:5" x14ac:dyDescent="0.25">
      <c r="A269" s="1">
        <v>42690</v>
      </c>
      <c r="B269" t="s">
        <v>5</v>
      </c>
      <c r="C269" s="3" t="s">
        <v>11</v>
      </c>
      <c r="D269">
        <v>2318.52</v>
      </c>
      <c r="E269">
        <v>904.22</v>
      </c>
    </row>
    <row r="270" spans="1:5" x14ac:dyDescent="0.25">
      <c r="A270" s="1">
        <v>43438</v>
      </c>
      <c r="B270" t="s">
        <v>6</v>
      </c>
      <c r="C270" s="3" t="s">
        <v>12</v>
      </c>
      <c r="D270">
        <v>1196.2</v>
      </c>
      <c r="E270">
        <v>514.37</v>
      </c>
    </row>
    <row r="271" spans="1:5" x14ac:dyDescent="0.25">
      <c r="A271" s="1">
        <v>42717</v>
      </c>
      <c r="B271" t="s">
        <v>7</v>
      </c>
      <c r="C271" s="3" t="s">
        <v>10</v>
      </c>
      <c r="D271">
        <v>960.34</v>
      </c>
      <c r="E271">
        <v>374.53</v>
      </c>
    </row>
    <row r="272" spans="1:5" x14ac:dyDescent="0.25">
      <c r="A272" s="1">
        <v>42702</v>
      </c>
      <c r="B272" t="s">
        <v>7</v>
      </c>
      <c r="C272" s="3" t="s">
        <v>9</v>
      </c>
      <c r="D272">
        <v>530.88</v>
      </c>
      <c r="E272">
        <v>323.83999999999997</v>
      </c>
    </row>
    <row r="273" spans="1:5" x14ac:dyDescent="0.25">
      <c r="A273" s="1">
        <v>42462</v>
      </c>
      <c r="B273" t="s">
        <v>4</v>
      </c>
      <c r="C273" s="3" t="s">
        <v>12</v>
      </c>
      <c r="D273">
        <v>984.47</v>
      </c>
      <c r="E273">
        <v>433.17</v>
      </c>
    </row>
    <row r="274" spans="1:5" x14ac:dyDescent="0.25">
      <c r="A274" s="1">
        <v>42412</v>
      </c>
      <c r="B274" t="s">
        <v>7</v>
      </c>
      <c r="C274" s="3" t="s">
        <v>12</v>
      </c>
      <c r="D274">
        <v>1748.51</v>
      </c>
      <c r="E274">
        <v>891.74</v>
      </c>
    </row>
    <row r="275" spans="1:5" x14ac:dyDescent="0.25">
      <c r="A275" s="1">
        <v>42619</v>
      </c>
      <c r="B275" t="s">
        <v>7</v>
      </c>
      <c r="C275" s="3" t="s">
        <v>9</v>
      </c>
      <c r="D275">
        <v>1349.5</v>
      </c>
      <c r="E275">
        <v>647.76</v>
      </c>
    </row>
    <row r="276" spans="1:5" x14ac:dyDescent="0.25">
      <c r="A276" s="1">
        <v>43454</v>
      </c>
      <c r="B276" t="s">
        <v>5</v>
      </c>
      <c r="C276" s="3" t="s">
        <v>10</v>
      </c>
      <c r="D276">
        <v>202.11</v>
      </c>
      <c r="E276">
        <v>131.37</v>
      </c>
    </row>
    <row r="277" spans="1:5" x14ac:dyDescent="0.25">
      <c r="A277" s="1">
        <v>42589</v>
      </c>
      <c r="B277" t="s">
        <v>5</v>
      </c>
      <c r="C277" s="3" t="s">
        <v>10</v>
      </c>
      <c r="D277">
        <v>1315.22</v>
      </c>
      <c r="E277">
        <v>670.76</v>
      </c>
    </row>
    <row r="278" spans="1:5" x14ac:dyDescent="0.25">
      <c r="A278" s="1">
        <v>42838</v>
      </c>
      <c r="B278" t="s">
        <v>7</v>
      </c>
      <c r="C278" s="3" t="s">
        <v>9</v>
      </c>
      <c r="D278">
        <v>1443.33</v>
      </c>
      <c r="E278">
        <v>837.13</v>
      </c>
    </row>
    <row r="279" spans="1:5" x14ac:dyDescent="0.25">
      <c r="A279" s="1">
        <v>42613</v>
      </c>
      <c r="B279" t="s">
        <v>4</v>
      </c>
      <c r="C279" s="3" t="s">
        <v>10</v>
      </c>
      <c r="D279">
        <v>405.95</v>
      </c>
      <c r="E279">
        <v>215.15</v>
      </c>
    </row>
    <row r="280" spans="1:5" x14ac:dyDescent="0.25">
      <c r="A280" s="1">
        <v>42956</v>
      </c>
      <c r="B280" t="s">
        <v>7</v>
      </c>
      <c r="C280" s="3" t="s">
        <v>9</v>
      </c>
      <c r="D280">
        <v>454.09</v>
      </c>
      <c r="E280">
        <v>249.75</v>
      </c>
    </row>
    <row r="281" spans="1:5" x14ac:dyDescent="0.25">
      <c r="A281" s="1">
        <v>42885</v>
      </c>
      <c r="B281" t="s">
        <v>7</v>
      </c>
      <c r="C281" s="3" t="s">
        <v>12</v>
      </c>
      <c r="D281">
        <v>846.97</v>
      </c>
      <c r="E281">
        <v>559</v>
      </c>
    </row>
    <row r="282" spans="1:5" x14ac:dyDescent="0.25">
      <c r="A282" s="1">
        <v>42405</v>
      </c>
      <c r="B282" t="s">
        <v>6</v>
      </c>
      <c r="C282" s="3" t="s">
        <v>10</v>
      </c>
      <c r="D282">
        <v>849.02</v>
      </c>
      <c r="E282">
        <v>416.02</v>
      </c>
    </row>
    <row r="283" spans="1:5" x14ac:dyDescent="0.25">
      <c r="A283" s="1">
        <v>42629</v>
      </c>
      <c r="B283" t="s">
        <v>6</v>
      </c>
      <c r="C283" s="3" t="s">
        <v>10</v>
      </c>
      <c r="D283">
        <v>641.51</v>
      </c>
      <c r="E283">
        <v>307.92</v>
      </c>
    </row>
    <row r="284" spans="1:5" x14ac:dyDescent="0.25">
      <c r="A284" s="1">
        <v>42642</v>
      </c>
      <c r="B284" t="s">
        <v>5</v>
      </c>
      <c r="C284" s="3" t="s">
        <v>12</v>
      </c>
      <c r="D284">
        <v>2403.98</v>
      </c>
      <c r="E284">
        <v>1466.43</v>
      </c>
    </row>
    <row r="285" spans="1:5" x14ac:dyDescent="0.25">
      <c r="A285" s="1">
        <v>43281</v>
      </c>
      <c r="B285" t="s">
        <v>5</v>
      </c>
      <c r="C285" s="3" t="s">
        <v>10</v>
      </c>
      <c r="D285">
        <v>404.17</v>
      </c>
      <c r="E285">
        <v>242.5</v>
      </c>
    </row>
    <row r="286" spans="1:5" x14ac:dyDescent="0.25">
      <c r="A286" s="1">
        <v>43092</v>
      </c>
      <c r="B286" t="s">
        <v>6</v>
      </c>
      <c r="C286" s="3" t="s">
        <v>11</v>
      </c>
      <c r="D286">
        <v>767.42</v>
      </c>
      <c r="E286">
        <v>429.76</v>
      </c>
    </row>
    <row r="287" spans="1:5" x14ac:dyDescent="0.25">
      <c r="A287" s="1">
        <v>42556</v>
      </c>
      <c r="B287" t="s">
        <v>5</v>
      </c>
      <c r="C287" s="3" t="s">
        <v>12</v>
      </c>
      <c r="D287">
        <v>1417.56</v>
      </c>
      <c r="E287">
        <v>765.48</v>
      </c>
    </row>
    <row r="288" spans="1:5" x14ac:dyDescent="0.25">
      <c r="A288" s="1">
        <v>43222</v>
      </c>
      <c r="B288" t="s">
        <v>6</v>
      </c>
      <c r="C288" s="3" t="s">
        <v>11</v>
      </c>
      <c r="D288">
        <v>2460.3000000000002</v>
      </c>
      <c r="E288">
        <v>1008.72</v>
      </c>
    </row>
    <row r="289" spans="1:5" x14ac:dyDescent="0.25">
      <c r="A289" s="1">
        <v>42738</v>
      </c>
      <c r="B289" t="s">
        <v>6</v>
      </c>
      <c r="C289" s="3" t="s">
        <v>9</v>
      </c>
      <c r="D289">
        <v>2372.9899999999998</v>
      </c>
      <c r="E289">
        <v>1210.22</v>
      </c>
    </row>
    <row r="290" spans="1:5" x14ac:dyDescent="0.25">
      <c r="A290" s="1">
        <v>42581</v>
      </c>
      <c r="B290" t="s">
        <v>6</v>
      </c>
      <c r="C290" s="3" t="s">
        <v>12</v>
      </c>
      <c r="D290">
        <v>881.25</v>
      </c>
      <c r="E290">
        <v>387.75</v>
      </c>
    </row>
    <row r="291" spans="1:5" x14ac:dyDescent="0.25">
      <c r="A291" s="1">
        <v>42625</v>
      </c>
      <c r="B291" t="s">
        <v>5</v>
      </c>
      <c r="C291" s="3" t="s">
        <v>12</v>
      </c>
      <c r="D291">
        <v>608.55999999999995</v>
      </c>
      <c r="E291">
        <v>292.11</v>
      </c>
    </row>
    <row r="292" spans="1:5" x14ac:dyDescent="0.25">
      <c r="A292" s="1">
        <v>43220</v>
      </c>
      <c r="B292" t="s">
        <v>4</v>
      </c>
      <c r="C292" s="3" t="s">
        <v>12</v>
      </c>
      <c r="D292">
        <v>1183.79</v>
      </c>
      <c r="E292">
        <v>710.27</v>
      </c>
    </row>
    <row r="293" spans="1:5" x14ac:dyDescent="0.25">
      <c r="A293" s="1">
        <v>42843</v>
      </c>
      <c r="B293" t="s">
        <v>6</v>
      </c>
      <c r="C293" s="3" t="s">
        <v>10</v>
      </c>
      <c r="D293">
        <v>147.9</v>
      </c>
      <c r="E293">
        <v>73.95</v>
      </c>
    </row>
    <row r="294" spans="1:5" x14ac:dyDescent="0.25">
      <c r="A294" s="1">
        <v>42955</v>
      </c>
      <c r="B294" t="s">
        <v>5</v>
      </c>
      <c r="C294" s="3" t="s">
        <v>11</v>
      </c>
      <c r="D294">
        <v>95.34</v>
      </c>
      <c r="E294">
        <v>52.44</v>
      </c>
    </row>
    <row r="295" spans="1:5" x14ac:dyDescent="0.25">
      <c r="A295" s="1">
        <v>42584</v>
      </c>
      <c r="B295" t="s">
        <v>7</v>
      </c>
      <c r="C295" s="3" t="s">
        <v>10</v>
      </c>
      <c r="D295">
        <v>435.6</v>
      </c>
      <c r="E295">
        <v>257</v>
      </c>
    </row>
    <row r="296" spans="1:5" x14ac:dyDescent="0.25">
      <c r="A296" s="1">
        <v>42628</v>
      </c>
      <c r="B296" t="s">
        <v>7</v>
      </c>
      <c r="C296" s="3" t="s">
        <v>11</v>
      </c>
      <c r="D296">
        <v>1021.67</v>
      </c>
      <c r="E296">
        <v>429.1</v>
      </c>
    </row>
    <row r="297" spans="1:5" x14ac:dyDescent="0.25">
      <c r="A297" s="1">
        <v>42670</v>
      </c>
      <c r="B297" t="s">
        <v>4</v>
      </c>
      <c r="C297" s="3" t="s">
        <v>10</v>
      </c>
      <c r="D297">
        <v>1195.02</v>
      </c>
      <c r="E297">
        <v>657.26</v>
      </c>
    </row>
    <row r="298" spans="1:5" x14ac:dyDescent="0.25">
      <c r="A298" s="1">
        <v>43116</v>
      </c>
      <c r="B298" t="s">
        <v>4</v>
      </c>
      <c r="C298" s="3" t="s">
        <v>9</v>
      </c>
      <c r="D298">
        <v>2167.89</v>
      </c>
      <c r="E298">
        <v>975.55</v>
      </c>
    </row>
    <row r="299" spans="1:5" x14ac:dyDescent="0.25">
      <c r="A299" s="1">
        <v>43387</v>
      </c>
      <c r="B299" t="s">
        <v>6</v>
      </c>
      <c r="C299" s="3" t="s">
        <v>11</v>
      </c>
      <c r="D299">
        <v>2498.69</v>
      </c>
      <c r="E299">
        <v>1224.3599999999999</v>
      </c>
    </row>
    <row r="300" spans="1:5" x14ac:dyDescent="0.25">
      <c r="A300" s="1">
        <v>42972</v>
      </c>
      <c r="B300" t="s">
        <v>4</v>
      </c>
      <c r="C300" s="3" t="s">
        <v>11</v>
      </c>
      <c r="D300">
        <v>849.45</v>
      </c>
      <c r="E300">
        <v>526.66</v>
      </c>
    </row>
    <row r="301" spans="1:5" x14ac:dyDescent="0.25">
      <c r="A301" s="1">
        <v>42439</v>
      </c>
      <c r="B301" t="s">
        <v>5</v>
      </c>
      <c r="C301" s="3" t="s">
        <v>11</v>
      </c>
      <c r="D301">
        <v>1138.8499999999999</v>
      </c>
      <c r="E301">
        <v>671.92</v>
      </c>
    </row>
    <row r="302" spans="1:5" x14ac:dyDescent="0.25">
      <c r="A302" s="1">
        <v>42572</v>
      </c>
      <c r="B302" t="s">
        <v>5</v>
      </c>
      <c r="C302" s="3" t="s">
        <v>9</v>
      </c>
      <c r="D302">
        <v>1363.56</v>
      </c>
      <c r="E302">
        <v>749.96</v>
      </c>
    </row>
    <row r="303" spans="1:5" x14ac:dyDescent="0.25">
      <c r="A303" s="1">
        <v>42370</v>
      </c>
      <c r="B303" t="s">
        <v>4</v>
      </c>
      <c r="C303" s="3" t="s">
        <v>10</v>
      </c>
      <c r="D303">
        <v>548.85</v>
      </c>
      <c r="E303">
        <v>236.01</v>
      </c>
    </row>
    <row r="304" spans="1:5" x14ac:dyDescent="0.25">
      <c r="A304" s="1">
        <v>43334</v>
      </c>
      <c r="B304" t="s">
        <v>7</v>
      </c>
      <c r="C304" s="3" t="s">
        <v>10</v>
      </c>
      <c r="D304">
        <v>1581.57</v>
      </c>
      <c r="E304">
        <v>711.71</v>
      </c>
    </row>
    <row r="305" spans="1:5" x14ac:dyDescent="0.25">
      <c r="A305" s="1">
        <v>42478</v>
      </c>
      <c r="B305" t="s">
        <v>4</v>
      </c>
      <c r="C305" s="3" t="s">
        <v>10</v>
      </c>
      <c r="D305">
        <v>1287.98</v>
      </c>
      <c r="E305">
        <v>643.99</v>
      </c>
    </row>
    <row r="306" spans="1:5" x14ac:dyDescent="0.25">
      <c r="A306" s="1">
        <v>42943</v>
      </c>
      <c r="B306" t="s">
        <v>5</v>
      </c>
      <c r="C306" s="3" t="s">
        <v>12</v>
      </c>
      <c r="D306">
        <v>388.07</v>
      </c>
      <c r="E306">
        <v>194.04</v>
      </c>
    </row>
    <row r="307" spans="1:5" x14ac:dyDescent="0.25">
      <c r="A307" s="1">
        <v>42861</v>
      </c>
      <c r="B307" t="s">
        <v>6</v>
      </c>
      <c r="C307" s="3" t="s">
        <v>11</v>
      </c>
      <c r="D307">
        <v>198.57</v>
      </c>
      <c r="E307">
        <v>133.04</v>
      </c>
    </row>
    <row r="308" spans="1:5" x14ac:dyDescent="0.25">
      <c r="A308" s="1">
        <v>43038</v>
      </c>
      <c r="B308" t="s">
        <v>7</v>
      </c>
      <c r="C308" s="3" t="s">
        <v>10</v>
      </c>
      <c r="D308">
        <v>2054.5300000000002</v>
      </c>
      <c r="E308">
        <v>1129.99</v>
      </c>
    </row>
    <row r="309" spans="1:5" x14ac:dyDescent="0.25">
      <c r="A309" s="1">
        <v>43273</v>
      </c>
      <c r="B309" t="s">
        <v>7</v>
      </c>
      <c r="C309" s="3" t="s">
        <v>9</v>
      </c>
      <c r="D309">
        <v>1996.95</v>
      </c>
      <c r="E309">
        <v>1158.23</v>
      </c>
    </row>
    <row r="310" spans="1:5" x14ac:dyDescent="0.25">
      <c r="A310" s="1">
        <v>42403</v>
      </c>
      <c r="B310" t="s">
        <v>5</v>
      </c>
      <c r="C310" s="3" t="s">
        <v>12</v>
      </c>
      <c r="D310">
        <v>1581.49</v>
      </c>
      <c r="E310">
        <v>948.89</v>
      </c>
    </row>
    <row r="311" spans="1:5" x14ac:dyDescent="0.25">
      <c r="A311" s="1">
        <v>42415</v>
      </c>
      <c r="B311" t="s">
        <v>6</v>
      </c>
      <c r="C311" s="3" t="s">
        <v>9</v>
      </c>
      <c r="D311">
        <v>1406.37</v>
      </c>
      <c r="E311">
        <v>548.48</v>
      </c>
    </row>
    <row r="312" spans="1:5" x14ac:dyDescent="0.25">
      <c r="A312" s="1">
        <v>43440</v>
      </c>
      <c r="B312" t="s">
        <v>6</v>
      </c>
      <c r="C312" s="3" t="s">
        <v>10</v>
      </c>
      <c r="D312">
        <v>973.62</v>
      </c>
      <c r="E312">
        <v>652.33000000000004</v>
      </c>
    </row>
    <row r="313" spans="1:5" x14ac:dyDescent="0.25">
      <c r="A313" s="1">
        <v>42385</v>
      </c>
      <c r="B313" t="s">
        <v>6</v>
      </c>
      <c r="C313" s="3" t="s">
        <v>10</v>
      </c>
      <c r="D313">
        <v>1435.97</v>
      </c>
      <c r="E313">
        <v>761.06</v>
      </c>
    </row>
    <row r="314" spans="1:5" x14ac:dyDescent="0.25">
      <c r="A314" s="1">
        <v>42557</v>
      </c>
      <c r="B314" t="s">
        <v>4</v>
      </c>
      <c r="C314" s="3" t="s">
        <v>10</v>
      </c>
      <c r="D314">
        <v>1135.44</v>
      </c>
      <c r="E314">
        <v>567.72</v>
      </c>
    </row>
    <row r="315" spans="1:5" x14ac:dyDescent="0.25">
      <c r="A315" s="1">
        <v>42848</v>
      </c>
      <c r="B315" t="s">
        <v>4</v>
      </c>
      <c r="C315" s="3" t="s">
        <v>12</v>
      </c>
      <c r="D315">
        <v>1649.82</v>
      </c>
      <c r="E315">
        <v>824.91</v>
      </c>
    </row>
    <row r="316" spans="1:5" x14ac:dyDescent="0.25">
      <c r="A316" s="1">
        <v>42495</v>
      </c>
      <c r="B316" t="s">
        <v>7</v>
      </c>
      <c r="C316" s="3" t="s">
        <v>11</v>
      </c>
      <c r="D316">
        <v>871.99</v>
      </c>
      <c r="E316">
        <v>566.79</v>
      </c>
    </row>
    <row r="317" spans="1:5" x14ac:dyDescent="0.25">
      <c r="A317" s="1">
        <v>42894</v>
      </c>
      <c r="B317" t="s">
        <v>7</v>
      </c>
      <c r="C317" s="3" t="s">
        <v>11</v>
      </c>
      <c r="D317">
        <v>2466.89</v>
      </c>
      <c r="E317">
        <v>1455.47</v>
      </c>
    </row>
    <row r="318" spans="1:5" x14ac:dyDescent="0.25">
      <c r="A318" s="1">
        <v>42931</v>
      </c>
      <c r="B318" t="s">
        <v>6</v>
      </c>
      <c r="C318" s="3" t="s">
        <v>10</v>
      </c>
      <c r="D318">
        <v>948.56</v>
      </c>
      <c r="E318">
        <v>502.74</v>
      </c>
    </row>
    <row r="319" spans="1:5" x14ac:dyDescent="0.25">
      <c r="A319" s="1">
        <v>42994</v>
      </c>
      <c r="B319" t="s">
        <v>4</v>
      </c>
      <c r="C319" s="3" t="s">
        <v>9</v>
      </c>
      <c r="D319">
        <v>2050.66</v>
      </c>
      <c r="E319">
        <v>1209.8900000000001</v>
      </c>
    </row>
    <row r="320" spans="1:5" x14ac:dyDescent="0.25">
      <c r="A320" s="1">
        <v>43196</v>
      </c>
      <c r="B320" t="s">
        <v>6</v>
      </c>
      <c r="C320" s="3" t="s">
        <v>9</v>
      </c>
      <c r="D320">
        <v>1074.01</v>
      </c>
      <c r="E320">
        <v>590.71</v>
      </c>
    </row>
    <row r="321" spans="1:5" x14ac:dyDescent="0.25">
      <c r="A321" s="1">
        <v>43129</v>
      </c>
      <c r="B321" t="s">
        <v>7</v>
      </c>
      <c r="C321" s="3" t="s">
        <v>12</v>
      </c>
      <c r="D321">
        <v>1533.56</v>
      </c>
      <c r="E321">
        <v>828.12</v>
      </c>
    </row>
    <row r="322" spans="1:5" x14ac:dyDescent="0.25">
      <c r="A322" s="1">
        <v>42450</v>
      </c>
      <c r="B322" t="s">
        <v>5</v>
      </c>
      <c r="C322" s="3" t="s">
        <v>12</v>
      </c>
      <c r="D322">
        <v>1569.66</v>
      </c>
      <c r="E322">
        <v>706.35</v>
      </c>
    </row>
    <row r="323" spans="1:5" x14ac:dyDescent="0.25">
      <c r="A323" s="1">
        <v>43234</v>
      </c>
      <c r="B323" t="s">
        <v>5</v>
      </c>
      <c r="C323" s="3" t="s">
        <v>12</v>
      </c>
      <c r="D323">
        <v>1511.8</v>
      </c>
      <c r="E323">
        <v>604.72</v>
      </c>
    </row>
    <row r="324" spans="1:5" x14ac:dyDescent="0.25">
      <c r="A324" s="1">
        <v>43368</v>
      </c>
      <c r="B324" t="s">
        <v>4</v>
      </c>
      <c r="C324" s="3" t="s">
        <v>11</v>
      </c>
      <c r="D324">
        <v>1291.5</v>
      </c>
      <c r="E324">
        <v>710.33</v>
      </c>
    </row>
    <row r="325" spans="1:5" x14ac:dyDescent="0.25">
      <c r="A325" s="1">
        <v>43081</v>
      </c>
      <c r="B325" t="s">
        <v>6</v>
      </c>
      <c r="C325" s="3" t="s">
        <v>11</v>
      </c>
      <c r="D325">
        <v>186.26</v>
      </c>
      <c r="E325">
        <v>104.31</v>
      </c>
    </row>
    <row r="326" spans="1:5" x14ac:dyDescent="0.25">
      <c r="A326" s="1">
        <v>43295</v>
      </c>
      <c r="B326" t="s">
        <v>7</v>
      </c>
      <c r="C326" s="3" t="s">
        <v>9</v>
      </c>
      <c r="D326">
        <v>1511.95</v>
      </c>
      <c r="E326">
        <v>861.81</v>
      </c>
    </row>
    <row r="327" spans="1:5" x14ac:dyDescent="0.25">
      <c r="A327" s="1">
        <v>43353</v>
      </c>
      <c r="B327" t="s">
        <v>4</v>
      </c>
      <c r="C327" s="3" t="s">
        <v>11</v>
      </c>
      <c r="D327">
        <v>1746.94</v>
      </c>
      <c r="E327">
        <v>943.35</v>
      </c>
    </row>
    <row r="328" spans="1:5" x14ac:dyDescent="0.25">
      <c r="A328" s="1">
        <v>42447</v>
      </c>
      <c r="B328" t="s">
        <v>4</v>
      </c>
      <c r="C328" s="3" t="s">
        <v>10</v>
      </c>
      <c r="D328">
        <v>293.45</v>
      </c>
      <c r="E328">
        <v>140.86000000000001</v>
      </c>
    </row>
    <row r="329" spans="1:5" x14ac:dyDescent="0.25">
      <c r="A329" s="1">
        <v>43314</v>
      </c>
      <c r="B329" t="s">
        <v>4</v>
      </c>
      <c r="C329" s="3" t="s">
        <v>9</v>
      </c>
      <c r="D329">
        <v>1963.48</v>
      </c>
      <c r="E329">
        <v>883.57</v>
      </c>
    </row>
    <row r="330" spans="1:5" x14ac:dyDescent="0.25">
      <c r="A330" s="1">
        <v>43248</v>
      </c>
      <c r="B330" t="s">
        <v>7</v>
      </c>
      <c r="C330" s="3" t="s">
        <v>11</v>
      </c>
      <c r="D330">
        <v>488.7</v>
      </c>
      <c r="E330">
        <v>219.92</v>
      </c>
    </row>
    <row r="331" spans="1:5" x14ac:dyDescent="0.25">
      <c r="A331" s="1">
        <v>43193</v>
      </c>
      <c r="B331" t="s">
        <v>5</v>
      </c>
      <c r="C331" s="3" t="s">
        <v>9</v>
      </c>
      <c r="D331">
        <v>503.68</v>
      </c>
      <c r="E331">
        <v>231.69</v>
      </c>
    </row>
    <row r="332" spans="1:5" x14ac:dyDescent="0.25">
      <c r="A332" s="1">
        <v>42629</v>
      </c>
      <c r="B332" t="s">
        <v>4</v>
      </c>
      <c r="C332" s="3" t="s">
        <v>10</v>
      </c>
      <c r="D332">
        <v>2181.39</v>
      </c>
      <c r="E332">
        <v>1330.65</v>
      </c>
    </row>
    <row r="333" spans="1:5" x14ac:dyDescent="0.25">
      <c r="A333" s="1">
        <v>42941</v>
      </c>
      <c r="B333" t="s">
        <v>7</v>
      </c>
      <c r="C333" s="3" t="s">
        <v>9</v>
      </c>
      <c r="D333">
        <v>1578.57</v>
      </c>
      <c r="E333">
        <v>805.07</v>
      </c>
    </row>
    <row r="334" spans="1:5" x14ac:dyDescent="0.25">
      <c r="A334" s="1">
        <v>43160</v>
      </c>
      <c r="B334" t="s">
        <v>6</v>
      </c>
      <c r="C334" s="3" t="s">
        <v>11</v>
      </c>
      <c r="D334">
        <v>996.86</v>
      </c>
      <c r="E334">
        <v>598.12</v>
      </c>
    </row>
    <row r="335" spans="1:5" x14ac:dyDescent="0.25">
      <c r="A335" s="1">
        <v>43318</v>
      </c>
      <c r="B335" t="s">
        <v>5</v>
      </c>
      <c r="C335" s="3" t="s">
        <v>9</v>
      </c>
      <c r="D335">
        <v>1707.1</v>
      </c>
      <c r="E335">
        <v>665.77</v>
      </c>
    </row>
    <row r="336" spans="1:5" x14ac:dyDescent="0.25">
      <c r="A336" s="1">
        <v>43066</v>
      </c>
      <c r="B336" t="s">
        <v>6</v>
      </c>
      <c r="C336" s="3" t="s">
        <v>10</v>
      </c>
      <c r="D336">
        <v>1613.91</v>
      </c>
      <c r="E336">
        <v>984.49</v>
      </c>
    </row>
    <row r="337" spans="1:5" x14ac:dyDescent="0.25">
      <c r="A337" s="1">
        <v>42956</v>
      </c>
      <c r="B337" t="s">
        <v>6</v>
      </c>
      <c r="C337" s="3" t="s">
        <v>12</v>
      </c>
      <c r="D337">
        <v>864.91</v>
      </c>
      <c r="E337">
        <v>397.86</v>
      </c>
    </row>
    <row r="338" spans="1:5" x14ac:dyDescent="0.25">
      <c r="A338" s="1">
        <v>43026</v>
      </c>
      <c r="B338" t="s">
        <v>5</v>
      </c>
      <c r="C338" s="3" t="s">
        <v>11</v>
      </c>
      <c r="D338">
        <v>1389.02</v>
      </c>
      <c r="E338">
        <v>541.72</v>
      </c>
    </row>
    <row r="339" spans="1:5" x14ac:dyDescent="0.25">
      <c r="A339" s="1">
        <v>42619</v>
      </c>
      <c r="B339" t="s">
        <v>6</v>
      </c>
      <c r="C339" s="3" t="s">
        <v>12</v>
      </c>
      <c r="D339">
        <v>1307.08</v>
      </c>
      <c r="E339">
        <v>509.76</v>
      </c>
    </row>
    <row r="340" spans="1:5" x14ac:dyDescent="0.25">
      <c r="A340" s="1">
        <v>43465</v>
      </c>
      <c r="B340" t="s">
        <v>5</v>
      </c>
      <c r="C340" s="3" t="s">
        <v>11</v>
      </c>
      <c r="D340">
        <v>18.68</v>
      </c>
      <c r="E340">
        <v>10.46</v>
      </c>
    </row>
    <row r="341" spans="1:5" x14ac:dyDescent="0.25">
      <c r="A341" s="1">
        <v>42854</v>
      </c>
      <c r="B341" t="s">
        <v>7</v>
      </c>
      <c r="C341" s="3" t="s">
        <v>11</v>
      </c>
      <c r="D341">
        <v>1794.84</v>
      </c>
      <c r="E341">
        <v>915.37</v>
      </c>
    </row>
    <row r="342" spans="1:5" x14ac:dyDescent="0.25">
      <c r="A342" s="1">
        <v>43458</v>
      </c>
      <c r="B342" t="s">
        <v>6</v>
      </c>
      <c r="C342" s="3" t="s">
        <v>12</v>
      </c>
      <c r="D342">
        <v>106.76</v>
      </c>
      <c r="E342">
        <v>62.99</v>
      </c>
    </row>
    <row r="343" spans="1:5" x14ac:dyDescent="0.25">
      <c r="A343" s="1">
        <v>43384</v>
      </c>
      <c r="B343" t="s">
        <v>7</v>
      </c>
      <c r="C343" s="3" t="s">
        <v>10</v>
      </c>
      <c r="D343">
        <v>2361.89</v>
      </c>
      <c r="E343">
        <v>921.14</v>
      </c>
    </row>
    <row r="344" spans="1:5" x14ac:dyDescent="0.25">
      <c r="A344" s="1">
        <v>43298</v>
      </c>
      <c r="B344" t="s">
        <v>4</v>
      </c>
      <c r="C344" s="3" t="s">
        <v>12</v>
      </c>
      <c r="D344">
        <v>2270.87</v>
      </c>
      <c r="E344">
        <v>1226.27</v>
      </c>
    </row>
    <row r="345" spans="1:5" x14ac:dyDescent="0.25">
      <c r="A345" s="1">
        <v>43047</v>
      </c>
      <c r="B345" t="s">
        <v>7</v>
      </c>
      <c r="C345" s="3" t="s">
        <v>10</v>
      </c>
      <c r="D345">
        <v>777.74</v>
      </c>
      <c r="E345">
        <v>505.53</v>
      </c>
    </row>
    <row r="346" spans="1:5" x14ac:dyDescent="0.25">
      <c r="A346" s="1">
        <v>43131</v>
      </c>
      <c r="B346" t="s">
        <v>4</v>
      </c>
      <c r="C346" s="3" t="s">
        <v>10</v>
      </c>
      <c r="D346">
        <v>178.39</v>
      </c>
      <c r="E346">
        <v>87.41</v>
      </c>
    </row>
    <row r="347" spans="1:5" x14ac:dyDescent="0.25">
      <c r="A347" s="1">
        <v>42972</v>
      </c>
      <c r="B347" t="s">
        <v>5</v>
      </c>
      <c r="C347" s="3" t="s">
        <v>10</v>
      </c>
      <c r="D347">
        <v>860.12</v>
      </c>
      <c r="E347">
        <v>559.08000000000004</v>
      </c>
    </row>
    <row r="348" spans="1:5" x14ac:dyDescent="0.25">
      <c r="A348" s="1">
        <v>42747</v>
      </c>
      <c r="B348" t="s">
        <v>7</v>
      </c>
      <c r="C348" s="3" t="s">
        <v>12</v>
      </c>
      <c r="D348">
        <v>2194.62</v>
      </c>
      <c r="E348">
        <v>921.74</v>
      </c>
    </row>
    <row r="349" spans="1:5" x14ac:dyDescent="0.25">
      <c r="A349" s="1">
        <v>42832</v>
      </c>
      <c r="B349" t="s">
        <v>7</v>
      </c>
      <c r="C349" s="3" t="s">
        <v>10</v>
      </c>
      <c r="D349">
        <v>2184.34</v>
      </c>
      <c r="E349">
        <v>851.89</v>
      </c>
    </row>
    <row r="350" spans="1:5" x14ac:dyDescent="0.25">
      <c r="A350" s="1">
        <v>42392</v>
      </c>
      <c r="B350" t="s">
        <v>7</v>
      </c>
      <c r="C350" s="3" t="s">
        <v>9</v>
      </c>
      <c r="D350">
        <v>1605.37</v>
      </c>
      <c r="E350">
        <v>802.69</v>
      </c>
    </row>
    <row r="351" spans="1:5" x14ac:dyDescent="0.25">
      <c r="A351" s="1">
        <v>42622</v>
      </c>
      <c r="B351" t="s">
        <v>4</v>
      </c>
      <c r="C351" s="3" t="s">
        <v>10</v>
      </c>
      <c r="D351">
        <v>504.41</v>
      </c>
      <c r="E351">
        <v>272.38</v>
      </c>
    </row>
    <row r="352" spans="1:5" x14ac:dyDescent="0.25">
      <c r="A352" s="1">
        <v>42773</v>
      </c>
      <c r="B352" t="s">
        <v>4</v>
      </c>
      <c r="C352" s="3" t="s">
        <v>9</v>
      </c>
      <c r="D352">
        <v>2176.23</v>
      </c>
      <c r="E352">
        <v>1218.69</v>
      </c>
    </row>
    <row r="353" spans="1:5" x14ac:dyDescent="0.25">
      <c r="A353" s="1">
        <v>43449</v>
      </c>
      <c r="B353" t="s">
        <v>4</v>
      </c>
      <c r="C353" s="3" t="s">
        <v>10</v>
      </c>
      <c r="D353">
        <v>508.23</v>
      </c>
      <c r="E353">
        <v>289.69</v>
      </c>
    </row>
    <row r="354" spans="1:5" x14ac:dyDescent="0.25">
      <c r="A354" s="1">
        <v>43270</v>
      </c>
      <c r="B354" t="s">
        <v>6</v>
      </c>
      <c r="C354" s="3" t="s">
        <v>10</v>
      </c>
      <c r="D354">
        <v>1132.54</v>
      </c>
      <c r="E354">
        <v>577.6</v>
      </c>
    </row>
    <row r="355" spans="1:5" x14ac:dyDescent="0.25">
      <c r="A355" s="1">
        <v>43194</v>
      </c>
      <c r="B355" t="s">
        <v>4</v>
      </c>
      <c r="C355" s="3" t="s">
        <v>10</v>
      </c>
      <c r="D355">
        <v>1163.97</v>
      </c>
      <c r="E355">
        <v>535.42999999999995</v>
      </c>
    </row>
    <row r="356" spans="1:5" x14ac:dyDescent="0.25">
      <c r="A356" s="1">
        <v>42608</v>
      </c>
      <c r="B356" t="s">
        <v>4</v>
      </c>
      <c r="C356" s="3" t="s">
        <v>12</v>
      </c>
      <c r="D356">
        <v>2366.56</v>
      </c>
      <c r="E356">
        <v>1277.94</v>
      </c>
    </row>
    <row r="357" spans="1:5" x14ac:dyDescent="0.25">
      <c r="A357" s="1">
        <v>42798</v>
      </c>
      <c r="B357" t="s">
        <v>6</v>
      </c>
      <c r="C357" s="3" t="s">
        <v>9</v>
      </c>
      <c r="D357">
        <v>1543.95</v>
      </c>
      <c r="E357">
        <v>880.05</v>
      </c>
    </row>
    <row r="358" spans="1:5" x14ac:dyDescent="0.25">
      <c r="A358" s="1">
        <v>43464</v>
      </c>
      <c r="B358" t="s">
        <v>5</v>
      </c>
      <c r="C358" s="3" t="s">
        <v>12</v>
      </c>
      <c r="D358">
        <v>2245.69</v>
      </c>
      <c r="E358">
        <v>988.1</v>
      </c>
    </row>
    <row r="359" spans="1:5" x14ac:dyDescent="0.25">
      <c r="A359" s="1">
        <v>42718</v>
      </c>
      <c r="B359" t="s">
        <v>6</v>
      </c>
      <c r="C359" s="3" t="s">
        <v>12</v>
      </c>
      <c r="D359">
        <v>850.25</v>
      </c>
      <c r="E359">
        <v>408.12</v>
      </c>
    </row>
    <row r="360" spans="1:5" x14ac:dyDescent="0.25">
      <c r="A360" s="1">
        <v>42395</v>
      </c>
      <c r="B360" t="s">
        <v>5</v>
      </c>
      <c r="C360" s="3" t="s">
        <v>10</v>
      </c>
      <c r="D360">
        <v>1215.71</v>
      </c>
      <c r="E360">
        <v>522.76</v>
      </c>
    </row>
    <row r="361" spans="1:5" x14ac:dyDescent="0.25">
      <c r="A361" s="1">
        <v>43126</v>
      </c>
      <c r="B361" t="s">
        <v>5</v>
      </c>
      <c r="C361" s="3" t="s">
        <v>10</v>
      </c>
      <c r="D361">
        <v>1998.48</v>
      </c>
      <c r="E361">
        <v>959.27</v>
      </c>
    </row>
    <row r="362" spans="1:5" x14ac:dyDescent="0.25">
      <c r="A362" s="1">
        <v>42800</v>
      </c>
      <c r="B362" t="s">
        <v>7</v>
      </c>
      <c r="C362" s="3" t="s">
        <v>10</v>
      </c>
      <c r="D362">
        <v>2020.3</v>
      </c>
      <c r="E362">
        <v>787.92</v>
      </c>
    </row>
    <row r="363" spans="1:5" x14ac:dyDescent="0.25">
      <c r="A363" s="1">
        <v>43308</v>
      </c>
      <c r="B363" t="s">
        <v>4</v>
      </c>
      <c r="C363" s="3" t="s">
        <v>11</v>
      </c>
      <c r="D363">
        <v>777.61</v>
      </c>
      <c r="E363">
        <v>357.7</v>
      </c>
    </row>
    <row r="364" spans="1:5" x14ac:dyDescent="0.25">
      <c r="A364" s="1">
        <v>42818</v>
      </c>
      <c r="B364" t="s">
        <v>6</v>
      </c>
      <c r="C364" s="3" t="s">
        <v>10</v>
      </c>
      <c r="D364">
        <v>2260.0700000000002</v>
      </c>
      <c r="E364">
        <v>904.03</v>
      </c>
    </row>
    <row r="365" spans="1:5" x14ac:dyDescent="0.25">
      <c r="A365" s="1">
        <v>43099</v>
      </c>
      <c r="B365" t="s">
        <v>7</v>
      </c>
      <c r="C365" s="3" t="s">
        <v>12</v>
      </c>
      <c r="D365">
        <v>285.04000000000002</v>
      </c>
      <c r="E365">
        <v>125.42</v>
      </c>
    </row>
    <row r="366" spans="1:5" x14ac:dyDescent="0.25">
      <c r="A366" s="1">
        <v>43039</v>
      </c>
      <c r="B366" t="s">
        <v>7</v>
      </c>
      <c r="C366" s="3" t="s">
        <v>11</v>
      </c>
      <c r="D366">
        <v>2277.1</v>
      </c>
      <c r="E366">
        <v>1229.6300000000001</v>
      </c>
    </row>
    <row r="367" spans="1:5" x14ac:dyDescent="0.25">
      <c r="A367" s="1">
        <v>42419</v>
      </c>
      <c r="B367" t="s">
        <v>5</v>
      </c>
      <c r="C367" s="3" t="s">
        <v>10</v>
      </c>
      <c r="D367">
        <v>722.03</v>
      </c>
      <c r="E367">
        <v>440.44</v>
      </c>
    </row>
    <row r="368" spans="1:5" x14ac:dyDescent="0.25">
      <c r="A368" s="1">
        <v>43290</v>
      </c>
      <c r="B368" t="s">
        <v>6</v>
      </c>
      <c r="C368" s="3" t="s">
        <v>12</v>
      </c>
      <c r="D368">
        <v>570.37</v>
      </c>
      <c r="E368">
        <v>256.67</v>
      </c>
    </row>
    <row r="369" spans="1:5" x14ac:dyDescent="0.25">
      <c r="A369" s="1">
        <v>42783</v>
      </c>
      <c r="B369" t="s">
        <v>4</v>
      </c>
      <c r="C369" s="3" t="s">
        <v>11</v>
      </c>
      <c r="D369">
        <v>1358.3</v>
      </c>
      <c r="E369">
        <v>529.74</v>
      </c>
    </row>
    <row r="370" spans="1:5" x14ac:dyDescent="0.25">
      <c r="A370" s="1">
        <v>42420</v>
      </c>
      <c r="B370" t="s">
        <v>6</v>
      </c>
      <c r="C370" s="3" t="s">
        <v>10</v>
      </c>
      <c r="D370">
        <v>1889.12</v>
      </c>
      <c r="E370">
        <v>1171.25</v>
      </c>
    </row>
    <row r="371" spans="1:5" x14ac:dyDescent="0.25">
      <c r="A371" s="1">
        <v>43418</v>
      </c>
      <c r="B371" t="s">
        <v>6</v>
      </c>
      <c r="C371" s="3" t="s">
        <v>9</v>
      </c>
      <c r="D371">
        <v>763.65</v>
      </c>
      <c r="E371">
        <v>313.10000000000002</v>
      </c>
    </row>
    <row r="372" spans="1:5" x14ac:dyDescent="0.25">
      <c r="A372" s="1">
        <v>42708</v>
      </c>
      <c r="B372" t="s">
        <v>7</v>
      </c>
      <c r="C372" s="3" t="s">
        <v>10</v>
      </c>
      <c r="D372">
        <v>1200.6099999999999</v>
      </c>
      <c r="E372">
        <v>612.30999999999995</v>
      </c>
    </row>
    <row r="373" spans="1:5" x14ac:dyDescent="0.25">
      <c r="A373" s="1">
        <v>42705</v>
      </c>
      <c r="B373" t="s">
        <v>6</v>
      </c>
      <c r="C373" s="3" t="s">
        <v>9</v>
      </c>
      <c r="D373">
        <v>1869.12</v>
      </c>
      <c r="E373">
        <v>1009.32</v>
      </c>
    </row>
    <row r="374" spans="1:5" x14ac:dyDescent="0.25">
      <c r="A374" s="1">
        <v>42724</v>
      </c>
      <c r="B374" t="s">
        <v>7</v>
      </c>
      <c r="C374" s="3" t="s">
        <v>10</v>
      </c>
      <c r="D374">
        <v>597.57000000000005</v>
      </c>
      <c r="E374">
        <v>233.05</v>
      </c>
    </row>
    <row r="375" spans="1:5" x14ac:dyDescent="0.25">
      <c r="A375" s="1">
        <v>43218</v>
      </c>
      <c r="B375" t="s">
        <v>6</v>
      </c>
      <c r="C375" s="3" t="s">
        <v>9</v>
      </c>
      <c r="D375">
        <v>837.42</v>
      </c>
      <c r="E375">
        <v>360.09</v>
      </c>
    </row>
    <row r="376" spans="1:5" x14ac:dyDescent="0.25">
      <c r="A376" s="1">
        <v>43285</v>
      </c>
      <c r="B376" t="s">
        <v>4</v>
      </c>
      <c r="C376" s="3" t="s">
        <v>12</v>
      </c>
      <c r="D376">
        <v>226.99</v>
      </c>
      <c r="E376">
        <v>104.42</v>
      </c>
    </row>
    <row r="377" spans="1:5" x14ac:dyDescent="0.25">
      <c r="A377" s="1">
        <v>43074</v>
      </c>
      <c r="B377" t="s">
        <v>7</v>
      </c>
      <c r="C377" s="3" t="s">
        <v>11</v>
      </c>
      <c r="D377">
        <v>1538.27</v>
      </c>
      <c r="E377">
        <v>815.28</v>
      </c>
    </row>
    <row r="378" spans="1:5" x14ac:dyDescent="0.25">
      <c r="A378" s="1">
        <v>43262</v>
      </c>
      <c r="B378" t="s">
        <v>6</v>
      </c>
      <c r="C378" s="3" t="s">
        <v>11</v>
      </c>
      <c r="D378">
        <v>1131.7</v>
      </c>
      <c r="E378">
        <v>464</v>
      </c>
    </row>
    <row r="379" spans="1:5" x14ac:dyDescent="0.25">
      <c r="A379" s="1">
        <v>43262</v>
      </c>
      <c r="B379" t="s">
        <v>7</v>
      </c>
      <c r="C379" s="3" t="s">
        <v>11</v>
      </c>
      <c r="D379">
        <v>530.89</v>
      </c>
      <c r="E379">
        <v>339.77</v>
      </c>
    </row>
    <row r="380" spans="1:5" x14ac:dyDescent="0.25">
      <c r="A380" s="1">
        <v>43463</v>
      </c>
      <c r="B380" t="s">
        <v>4</v>
      </c>
      <c r="C380" s="3" t="s">
        <v>12</v>
      </c>
      <c r="D380">
        <v>1189.8399999999999</v>
      </c>
      <c r="E380">
        <v>487.83</v>
      </c>
    </row>
    <row r="381" spans="1:5" x14ac:dyDescent="0.25">
      <c r="A381" s="1">
        <v>43005</v>
      </c>
      <c r="B381" t="s">
        <v>4</v>
      </c>
      <c r="C381" s="3" t="s">
        <v>11</v>
      </c>
      <c r="D381">
        <v>2145.9899999999998</v>
      </c>
      <c r="E381">
        <v>1309.05</v>
      </c>
    </row>
    <row r="382" spans="1:5" x14ac:dyDescent="0.25">
      <c r="A382" s="1">
        <v>42871</v>
      </c>
      <c r="B382" t="s">
        <v>5</v>
      </c>
      <c r="C382" s="3" t="s">
        <v>11</v>
      </c>
      <c r="D382">
        <v>1189.3800000000001</v>
      </c>
      <c r="E382">
        <v>642.27</v>
      </c>
    </row>
    <row r="383" spans="1:5" x14ac:dyDescent="0.25">
      <c r="A383" s="1">
        <v>43381</v>
      </c>
      <c r="B383" t="s">
        <v>7</v>
      </c>
      <c r="C383" s="3" t="s">
        <v>10</v>
      </c>
      <c r="D383">
        <v>1186.21</v>
      </c>
      <c r="E383">
        <v>474.48</v>
      </c>
    </row>
    <row r="384" spans="1:5" x14ac:dyDescent="0.25">
      <c r="A384" s="1">
        <v>42711</v>
      </c>
      <c r="B384" t="s">
        <v>7</v>
      </c>
      <c r="C384" s="3" t="s">
        <v>11</v>
      </c>
      <c r="D384">
        <v>1675.29</v>
      </c>
      <c r="E384">
        <v>1105.69</v>
      </c>
    </row>
    <row r="385" spans="1:5" x14ac:dyDescent="0.25">
      <c r="A385" s="1">
        <v>43281</v>
      </c>
      <c r="B385" t="s">
        <v>4</v>
      </c>
      <c r="C385" s="3" t="s">
        <v>12</v>
      </c>
      <c r="D385">
        <v>2184.0700000000002</v>
      </c>
      <c r="E385">
        <v>1266.76</v>
      </c>
    </row>
    <row r="386" spans="1:5" x14ac:dyDescent="0.25">
      <c r="A386" s="1">
        <v>43024</v>
      </c>
      <c r="B386" t="s">
        <v>6</v>
      </c>
      <c r="C386" s="3" t="s">
        <v>10</v>
      </c>
      <c r="D386">
        <v>1392.48</v>
      </c>
      <c r="E386">
        <v>905.11</v>
      </c>
    </row>
    <row r="387" spans="1:5" x14ac:dyDescent="0.25">
      <c r="A387" s="1">
        <v>43202</v>
      </c>
      <c r="B387" t="s">
        <v>4</v>
      </c>
      <c r="C387" s="3" t="s">
        <v>10</v>
      </c>
      <c r="D387">
        <v>2158.02</v>
      </c>
      <c r="E387">
        <v>1445.87</v>
      </c>
    </row>
    <row r="388" spans="1:5" x14ac:dyDescent="0.25">
      <c r="A388" s="1">
        <v>42636</v>
      </c>
      <c r="B388" t="s">
        <v>7</v>
      </c>
      <c r="C388" s="3" t="s">
        <v>11</v>
      </c>
      <c r="D388">
        <v>2465</v>
      </c>
      <c r="E388">
        <v>1552.95</v>
      </c>
    </row>
    <row r="389" spans="1:5" x14ac:dyDescent="0.25">
      <c r="A389" s="1">
        <v>43169</v>
      </c>
      <c r="B389" t="s">
        <v>4</v>
      </c>
      <c r="C389" s="3" t="s">
        <v>10</v>
      </c>
      <c r="D389">
        <v>2419.64</v>
      </c>
      <c r="E389">
        <v>1234.02</v>
      </c>
    </row>
    <row r="390" spans="1:5" x14ac:dyDescent="0.25">
      <c r="A390" s="1">
        <v>43440</v>
      </c>
      <c r="B390" t="s">
        <v>6</v>
      </c>
      <c r="C390" s="3" t="s">
        <v>9</v>
      </c>
      <c r="D390">
        <v>638.61</v>
      </c>
      <c r="E390">
        <v>402.32</v>
      </c>
    </row>
    <row r="391" spans="1:5" x14ac:dyDescent="0.25">
      <c r="A391" s="1">
        <v>42400</v>
      </c>
      <c r="B391" t="s">
        <v>6</v>
      </c>
      <c r="C391" s="3" t="s">
        <v>10</v>
      </c>
      <c r="D391">
        <v>1968.43</v>
      </c>
      <c r="E391">
        <v>1240.1099999999999</v>
      </c>
    </row>
    <row r="392" spans="1:5" x14ac:dyDescent="0.25">
      <c r="A392" s="1">
        <v>42673</v>
      </c>
      <c r="B392" t="s">
        <v>5</v>
      </c>
      <c r="C392" s="3" t="s">
        <v>9</v>
      </c>
      <c r="D392">
        <v>2280.9699999999998</v>
      </c>
      <c r="E392">
        <v>912.39</v>
      </c>
    </row>
    <row r="393" spans="1:5" x14ac:dyDescent="0.25">
      <c r="A393" s="1">
        <v>43089</v>
      </c>
      <c r="B393" t="s">
        <v>7</v>
      </c>
      <c r="C393" s="3" t="s">
        <v>11</v>
      </c>
      <c r="D393">
        <v>1657.87</v>
      </c>
      <c r="E393">
        <v>862.09</v>
      </c>
    </row>
    <row r="394" spans="1:5" x14ac:dyDescent="0.25">
      <c r="A394" s="1">
        <v>42903</v>
      </c>
      <c r="B394" t="s">
        <v>6</v>
      </c>
      <c r="C394" s="3" t="s">
        <v>12</v>
      </c>
      <c r="D394">
        <v>1793.59</v>
      </c>
      <c r="E394">
        <v>753.31</v>
      </c>
    </row>
    <row r="395" spans="1:5" x14ac:dyDescent="0.25">
      <c r="A395" s="1">
        <v>42443</v>
      </c>
      <c r="B395" t="s">
        <v>5</v>
      </c>
      <c r="C395" s="3" t="s">
        <v>11</v>
      </c>
      <c r="D395">
        <v>37.409999999999997</v>
      </c>
      <c r="E395">
        <v>18.71</v>
      </c>
    </row>
    <row r="396" spans="1:5" x14ac:dyDescent="0.25">
      <c r="A396" s="1">
        <v>42806</v>
      </c>
      <c r="B396" t="s">
        <v>4</v>
      </c>
      <c r="C396" s="3" t="s">
        <v>10</v>
      </c>
      <c r="D396">
        <v>561.21</v>
      </c>
      <c r="E396">
        <v>297.44</v>
      </c>
    </row>
    <row r="397" spans="1:5" x14ac:dyDescent="0.25">
      <c r="A397" s="1">
        <v>43092</v>
      </c>
      <c r="B397" t="s">
        <v>6</v>
      </c>
      <c r="C397" s="3" t="s">
        <v>10</v>
      </c>
      <c r="D397">
        <v>1826.73</v>
      </c>
      <c r="E397">
        <v>1096.04</v>
      </c>
    </row>
    <row r="398" spans="1:5" x14ac:dyDescent="0.25">
      <c r="A398" s="1">
        <v>43252</v>
      </c>
      <c r="B398" t="s">
        <v>7</v>
      </c>
      <c r="C398" s="3" t="s">
        <v>11</v>
      </c>
      <c r="D398">
        <v>110.19</v>
      </c>
      <c r="E398">
        <v>55.1</v>
      </c>
    </row>
    <row r="399" spans="1:5" x14ac:dyDescent="0.25">
      <c r="A399" s="1">
        <v>43371</v>
      </c>
      <c r="B399" t="s">
        <v>6</v>
      </c>
      <c r="C399" s="3" t="s">
        <v>12</v>
      </c>
      <c r="D399">
        <v>1971.48</v>
      </c>
      <c r="E399">
        <v>906.88</v>
      </c>
    </row>
    <row r="400" spans="1:5" x14ac:dyDescent="0.25">
      <c r="A400" s="1">
        <v>43064</v>
      </c>
      <c r="B400" t="s">
        <v>6</v>
      </c>
      <c r="C400" s="3" t="s">
        <v>9</v>
      </c>
      <c r="D400">
        <v>543.38</v>
      </c>
      <c r="E400">
        <v>266.26</v>
      </c>
    </row>
    <row r="401" spans="1:5" x14ac:dyDescent="0.25">
      <c r="A401" s="1">
        <v>43005</v>
      </c>
      <c r="B401" t="s">
        <v>4</v>
      </c>
      <c r="C401" s="3" t="s">
        <v>11</v>
      </c>
      <c r="D401">
        <v>961.3</v>
      </c>
      <c r="E401">
        <v>384.52</v>
      </c>
    </row>
    <row r="402" spans="1:5" x14ac:dyDescent="0.25">
      <c r="A402" s="1">
        <v>42798</v>
      </c>
      <c r="B402" t="s">
        <v>6</v>
      </c>
      <c r="C402" s="3" t="s">
        <v>10</v>
      </c>
      <c r="D402">
        <v>712.75</v>
      </c>
      <c r="E402">
        <v>349.25</v>
      </c>
    </row>
    <row r="403" spans="1:5" x14ac:dyDescent="0.25">
      <c r="A403" s="1">
        <v>42754</v>
      </c>
      <c r="B403" t="s">
        <v>4</v>
      </c>
      <c r="C403" s="3" t="s">
        <v>10</v>
      </c>
      <c r="D403">
        <v>1086.1199999999999</v>
      </c>
      <c r="E403">
        <v>727.7</v>
      </c>
    </row>
    <row r="404" spans="1:5" x14ac:dyDescent="0.25">
      <c r="A404" s="1">
        <v>42957</v>
      </c>
      <c r="B404" t="s">
        <v>7</v>
      </c>
      <c r="C404" s="3" t="s">
        <v>9</v>
      </c>
      <c r="D404">
        <v>2496.4299999999998</v>
      </c>
      <c r="E404">
        <v>1373.04</v>
      </c>
    </row>
    <row r="405" spans="1:5" x14ac:dyDescent="0.25">
      <c r="A405" s="1">
        <v>43004</v>
      </c>
      <c r="B405" t="s">
        <v>5</v>
      </c>
      <c r="C405" s="3" t="s">
        <v>10</v>
      </c>
      <c r="D405">
        <v>249.02</v>
      </c>
      <c r="E405">
        <v>109.57</v>
      </c>
    </row>
    <row r="406" spans="1:5" x14ac:dyDescent="0.25">
      <c r="A406" s="1">
        <v>42466</v>
      </c>
      <c r="B406" t="s">
        <v>4</v>
      </c>
      <c r="C406" s="3" t="s">
        <v>10</v>
      </c>
      <c r="D406">
        <v>2133.2199999999998</v>
      </c>
      <c r="E406">
        <v>1130.6099999999999</v>
      </c>
    </row>
    <row r="407" spans="1:5" x14ac:dyDescent="0.25">
      <c r="A407" s="1">
        <v>42383</v>
      </c>
      <c r="B407" t="s">
        <v>7</v>
      </c>
      <c r="C407" s="3" t="s">
        <v>10</v>
      </c>
      <c r="D407">
        <v>903.17</v>
      </c>
      <c r="E407">
        <v>478.68</v>
      </c>
    </row>
    <row r="408" spans="1:5" x14ac:dyDescent="0.25">
      <c r="A408" s="1">
        <v>43087</v>
      </c>
      <c r="B408" t="s">
        <v>7</v>
      </c>
      <c r="C408" s="3" t="s">
        <v>11</v>
      </c>
      <c r="D408">
        <v>1472.87</v>
      </c>
      <c r="E408">
        <v>898.45</v>
      </c>
    </row>
    <row r="409" spans="1:5" x14ac:dyDescent="0.25">
      <c r="A409" s="1">
        <v>42456</v>
      </c>
      <c r="B409" t="s">
        <v>5</v>
      </c>
      <c r="C409" s="3" t="s">
        <v>11</v>
      </c>
      <c r="D409">
        <v>2226.17</v>
      </c>
      <c r="E409">
        <v>1424.75</v>
      </c>
    </row>
    <row r="410" spans="1:5" x14ac:dyDescent="0.25">
      <c r="A410" s="1">
        <v>42401</v>
      </c>
      <c r="B410" t="s">
        <v>6</v>
      </c>
      <c r="C410" s="3" t="s">
        <v>10</v>
      </c>
      <c r="D410">
        <v>1859.52</v>
      </c>
      <c r="E410">
        <v>948.36</v>
      </c>
    </row>
    <row r="411" spans="1:5" x14ac:dyDescent="0.25">
      <c r="A411" s="1">
        <v>43235</v>
      </c>
      <c r="B411" t="s">
        <v>5</v>
      </c>
      <c r="C411" s="3" t="s">
        <v>12</v>
      </c>
      <c r="D411">
        <v>2187.08</v>
      </c>
      <c r="E411">
        <v>852.96</v>
      </c>
    </row>
    <row r="412" spans="1:5" x14ac:dyDescent="0.25">
      <c r="A412" s="1">
        <v>42723</v>
      </c>
      <c r="B412" t="s">
        <v>5</v>
      </c>
      <c r="C412" s="3" t="s">
        <v>12</v>
      </c>
      <c r="D412">
        <v>1283.51</v>
      </c>
      <c r="E412">
        <v>757.27</v>
      </c>
    </row>
    <row r="413" spans="1:5" x14ac:dyDescent="0.25">
      <c r="A413" s="1">
        <v>42517</v>
      </c>
      <c r="B413" t="s">
        <v>7</v>
      </c>
      <c r="C413" s="3" t="s">
        <v>11</v>
      </c>
      <c r="D413">
        <v>790.88</v>
      </c>
      <c r="E413">
        <v>498.25</v>
      </c>
    </row>
    <row r="414" spans="1:5" x14ac:dyDescent="0.25">
      <c r="A414" s="1">
        <v>42441</v>
      </c>
      <c r="B414" t="s">
        <v>7</v>
      </c>
      <c r="C414" s="3" t="s">
        <v>11</v>
      </c>
      <c r="D414">
        <v>2249.06</v>
      </c>
      <c r="E414">
        <v>1079.55</v>
      </c>
    </row>
    <row r="415" spans="1:5" x14ac:dyDescent="0.25">
      <c r="A415" s="1">
        <v>42826</v>
      </c>
      <c r="B415" t="s">
        <v>4</v>
      </c>
      <c r="C415" s="3" t="s">
        <v>10</v>
      </c>
      <c r="D415">
        <v>233.71</v>
      </c>
      <c r="E415">
        <v>102.83</v>
      </c>
    </row>
    <row r="416" spans="1:5" x14ac:dyDescent="0.25">
      <c r="A416" s="1">
        <v>43451</v>
      </c>
      <c r="B416" t="s">
        <v>5</v>
      </c>
      <c r="C416" s="3" t="s">
        <v>11</v>
      </c>
      <c r="D416">
        <v>2216.86</v>
      </c>
      <c r="E416">
        <v>1019.76</v>
      </c>
    </row>
    <row r="417" spans="1:5" x14ac:dyDescent="0.25">
      <c r="A417" s="1">
        <v>43058</v>
      </c>
      <c r="B417" t="s">
        <v>4</v>
      </c>
      <c r="C417" s="3" t="s">
        <v>11</v>
      </c>
      <c r="D417">
        <v>2117.14</v>
      </c>
      <c r="E417">
        <v>1206.77</v>
      </c>
    </row>
    <row r="418" spans="1:5" x14ac:dyDescent="0.25">
      <c r="A418" s="1">
        <v>42663</v>
      </c>
      <c r="B418" t="s">
        <v>4</v>
      </c>
      <c r="C418" s="3" t="s">
        <v>12</v>
      </c>
      <c r="D418">
        <v>98.19</v>
      </c>
      <c r="E418">
        <v>63.82</v>
      </c>
    </row>
    <row r="419" spans="1:5" x14ac:dyDescent="0.25">
      <c r="A419" s="1">
        <v>42426</v>
      </c>
      <c r="B419" t="s">
        <v>4</v>
      </c>
      <c r="C419" s="3" t="s">
        <v>10</v>
      </c>
      <c r="D419">
        <v>539.79</v>
      </c>
      <c r="E419">
        <v>296.88</v>
      </c>
    </row>
    <row r="420" spans="1:5" x14ac:dyDescent="0.25">
      <c r="A420" s="1">
        <v>42591</v>
      </c>
      <c r="B420" t="s">
        <v>5</v>
      </c>
      <c r="C420" s="3" t="s">
        <v>10</v>
      </c>
      <c r="D420">
        <v>1740.05</v>
      </c>
      <c r="E420">
        <v>1113.6300000000001</v>
      </c>
    </row>
    <row r="421" spans="1:5" x14ac:dyDescent="0.25">
      <c r="A421" s="1">
        <v>42853</v>
      </c>
      <c r="B421" t="s">
        <v>4</v>
      </c>
      <c r="C421" s="3" t="s">
        <v>10</v>
      </c>
      <c r="D421">
        <v>255.53</v>
      </c>
      <c r="E421">
        <v>171.21</v>
      </c>
    </row>
    <row r="422" spans="1:5" x14ac:dyDescent="0.25">
      <c r="A422" s="1">
        <v>43302</v>
      </c>
      <c r="B422" t="s">
        <v>4</v>
      </c>
      <c r="C422" s="3" t="s">
        <v>9</v>
      </c>
      <c r="D422">
        <v>351.43</v>
      </c>
      <c r="E422">
        <v>158.13999999999999</v>
      </c>
    </row>
    <row r="423" spans="1:5" x14ac:dyDescent="0.25">
      <c r="A423" s="1">
        <v>42532</v>
      </c>
      <c r="B423" t="s">
        <v>5</v>
      </c>
      <c r="C423" s="3" t="s">
        <v>11</v>
      </c>
      <c r="D423">
        <v>360.48</v>
      </c>
      <c r="E423">
        <v>198.26</v>
      </c>
    </row>
    <row r="424" spans="1:5" x14ac:dyDescent="0.25">
      <c r="A424" s="1">
        <v>43090</v>
      </c>
      <c r="B424" t="s">
        <v>4</v>
      </c>
      <c r="C424" s="3" t="s">
        <v>11</v>
      </c>
      <c r="D424">
        <v>607.66</v>
      </c>
      <c r="E424">
        <v>376.75</v>
      </c>
    </row>
    <row r="425" spans="1:5" x14ac:dyDescent="0.25">
      <c r="A425" s="1">
        <v>43296</v>
      </c>
      <c r="B425" t="s">
        <v>7</v>
      </c>
      <c r="C425" s="3" t="s">
        <v>10</v>
      </c>
      <c r="D425">
        <v>2348.0500000000002</v>
      </c>
      <c r="E425">
        <v>1009.66</v>
      </c>
    </row>
    <row r="426" spans="1:5" x14ac:dyDescent="0.25">
      <c r="A426" s="1">
        <v>42889</v>
      </c>
      <c r="B426" t="s">
        <v>4</v>
      </c>
      <c r="C426" s="3" t="s">
        <v>12</v>
      </c>
      <c r="D426">
        <v>2347.36</v>
      </c>
      <c r="E426">
        <v>938.94</v>
      </c>
    </row>
    <row r="427" spans="1:5" x14ac:dyDescent="0.25">
      <c r="A427" s="1">
        <v>43153</v>
      </c>
      <c r="B427" t="s">
        <v>7</v>
      </c>
      <c r="C427" s="3" t="s">
        <v>12</v>
      </c>
      <c r="D427">
        <v>149.54</v>
      </c>
      <c r="E427">
        <v>71.78</v>
      </c>
    </row>
    <row r="428" spans="1:5" x14ac:dyDescent="0.25">
      <c r="A428" s="1">
        <v>42656</v>
      </c>
      <c r="B428" t="s">
        <v>7</v>
      </c>
      <c r="C428" s="3" t="s">
        <v>9</v>
      </c>
      <c r="D428">
        <v>1146.83</v>
      </c>
      <c r="E428">
        <v>527.54</v>
      </c>
    </row>
    <row r="429" spans="1:5" x14ac:dyDescent="0.25">
      <c r="A429" s="1">
        <v>43436</v>
      </c>
      <c r="B429" t="s">
        <v>7</v>
      </c>
      <c r="C429" s="3" t="s">
        <v>10</v>
      </c>
      <c r="D429">
        <v>1611.46</v>
      </c>
      <c r="E429">
        <v>837.96</v>
      </c>
    </row>
    <row r="430" spans="1:5" x14ac:dyDescent="0.25">
      <c r="A430" s="1">
        <v>42835</v>
      </c>
      <c r="B430" t="s">
        <v>5</v>
      </c>
      <c r="C430" s="3" t="s">
        <v>11</v>
      </c>
      <c r="D430">
        <v>312.83</v>
      </c>
      <c r="E430">
        <v>178.31</v>
      </c>
    </row>
    <row r="431" spans="1:5" x14ac:dyDescent="0.25">
      <c r="A431" s="1">
        <v>42674</v>
      </c>
      <c r="B431" t="s">
        <v>4</v>
      </c>
      <c r="C431" s="3" t="s">
        <v>11</v>
      </c>
      <c r="D431">
        <v>1769.08</v>
      </c>
      <c r="E431">
        <v>1149.9000000000001</v>
      </c>
    </row>
    <row r="432" spans="1:5" x14ac:dyDescent="0.25">
      <c r="A432" s="1">
        <v>42751</v>
      </c>
      <c r="B432" t="s">
        <v>5</v>
      </c>
      <c r="C432" s="3" t="s">
        <v>11</v>
      </c>
      <c r="D432">
        <v>1146.08</v>
      </c>
      <c r="E432">
        <v>641.79999999999995</v>
      </c>
    </row>
    <row r="433" spans="1:5" x14ac:dyDescent="0.25">
      <c r="A433" s="1">
        <v>43071</v>
      </c>
      <c r="B433" t="s">
        <v>7</v>
      </c>
      <c r="C433" s="3" t="s">
        <v>11</v>
      </c>
      <c r="D433">
        <v>2109.7399999999998</v>
      </c>
      <c r="E433">
        <v>822.8</v>
      </c>
    </row>
    <row r="434" spans="1:5" x14ac:dyDescent="0.25">
      <c r="A434" s="1">
        <v>42628</v>
      </c>
      <c r="B434" t="s">
        <v>7</v>
      </c>
      <c r="C434" s="3" t="s">
        <v>12</v>
      </c>
      <c r="D434">
        <v>78.819999999999993</v>
      </c>
      <c r="E434">
        <v>40.200000000000003</v>
      </c>
    </row>
    <row r="435" spans="1:5" x14ac:dyDescent="0.25">
      <c r="A435" s="1">
        <v>42730</v>
      </c>
      <c r="B435" t="s">
        <v>5</v>
      </c>
      <c r="C435" s="3" t="s">
        <v>11</v>
      </c>
      <c r="D435">
        <v>1965.78</v>
      </c>
      <c r="E435">
        <v>786.31</v>
      </c>
    </row>
    <row r="436" spans="1:5" x14ac:dyDescent="0.25">
      <c r="A436" s="1">
        <v>43044</v>
      </c>
      <c r="B436" t="s">
        <v>6</v>
      </c>
      <c r="C436" s="3" t="s">
        <v>11</v>
      </c>
      <c r="D436">
        <v>88.26</v>
      </c>
      <c r="E436">
        <v>41.48</v>
      </c>
    </row>
    <row r="437" spans="1:5" x14ac:dyDescent="0.25">
      <c r="A437" s="1">
        <v>43261</v>
      </c>
      <c r="B437" t="s">
        <v>5</v>
      </c>
      <c r="C437" s="3" t="s">
        <v>10</v>
      </c>
      <c r="D437">
        <v>2468.0100000000002</v>
      </c>
      <c r="E437">
        <v>962.52</v>
      </c>
    </row>
    <row r="438" spans="1:5" x14ac:dyDescent="0.25">
      <c r="A438" s="1">
        <v>43457</v>
      </c>
      <c r="B438" t="s">
        <v>7</v>
      </c>
      <c r="C438" s="3" t="s">
        <v>11</v>
      </c>
      <c r="D438">
        <v>1656.82</v>
      </c>
      <c r="E438">
        <v>1060.3599999999999</v>
      </c>
    </row>
    <row r="439" spans="1:5" x14ac:dyDescent="0.25">
      <c r="A439" s="1">
        <v>42534</v>
      </c>
      <c r="B439" t="s">
        <v>4</v>
      </c>
      <c r="C439" s="3" t="s">
        <v>10</v>
      </c>
      <c r="D439">
        <v>1005.73</v>
      </c>
      <c r="E439">
        <v>553.15</v>
      </c>
    </row>
    <row r="440" spans="1:5" x14ac:dyDescent="0.25">
      <c r="A440" s="1">
        <v>43158</v>
      </c>
      <c r="B440" t="s">
        <v>4</v>
      </c>
      <c r="C440" s="3" t="s">
        <v>10</v>
      </c>
      <c r="D440">
        <v>78</v>
      </c>
      <c r="E440">
        <v>35.880000000000003</v>
      </c>
    </row>
    <row r="441" spans="1:5" x14ac:dyDescent="0.25">
      <c r="A441" s="1">
        <v>43408</v>
      </c>
      <c r="B441" t="s">
        <v>4</v>
      </c>
      <c r="C441" s="3" t="s">
        <v>11</v>
      </c>
      <c r="D441">
        <v>577.51</v>
      </c>
      <c r="E441">
        <v>259.88</v>
      </c>
    </row>
    <row r="442" spans="1:5" x14ac:dyDescent="0.25">
      <c r="A442" s="1">
        <v>42792</v>
      </c>
      <c r="B442" t="s">
        <v>7</v>
      </c>
      <c r="C442" s="3" t="s">
        <v>10</v>
      </c>
      <c r="D442">
        <v>538.86</v>
      </c>
      <c r="E442">
        <v>323.32</v>
      </c>
    </row>
    <row r="443" spans="1:5" x14ac:dyDescent="0.25">
      <c r="A443" s="1">
        <v>42620</v>
      </c>
      <c r="B443" t="s">
        <v>4</v>
      </c>
      <c r="C443" s="3" t="s">
        <v>10</v>
      </c>
      <c r="D443">
        <v>1527.05</v>
      </c>
      <c r="E443">
        <v>748.25</v>
      </c>
    </row>
    <row r="444" spans="1:5" x14ac:dyDescent="0.25">
      <c r="A444" s="1">
        <v>42415</v>
      </c>
      <c r="B444" t="s">
        <v>5</v>
      </c>
      <c r="C444" s="3" t="s">
        <v>12</v>
      </c>
      <c r="D444">
        <v>410.71</v>
      </c>
      <c r="E444">
        <v>221.78</v>
      </c>
    </row>
    <row r="445" spans="1:5" x14ac:dyDescent="0.25">
      <c r="A445" s="1">
        <v>43107</v>
      </c>
      <c r="B445" t="s">
        <v>7</v>
      </c>
      <c r="C445" s="3" t="s">
        <v>12</v>
      </c>
      <c r="D445">
        <v>1709.63</v>
      </c>
      <c r="E445">
        <v>1094.1600000000001</v>
      </c>
    </row>
    <row r="446" spans="1:5" x14ac:dyDescent="0.25">
      <c r="A446" s="1">
        <v>42739</v>
      </c>
      <c r="B446" t="s">
        <v>7</v>
      </c>
      <c r="C446" s="3" t="s">
        <v>10</v>
      </c>
      <c r="D446">
        <v>2494.98</v>
      </c>
      <c r="E446">
        <v>1172.6400000000001</v>
      </c>
    </row>
    <row r="447" spans="1:5" x14ac:dyDescent="0.25">
      <c r="A447" s="1">
        <v>42815</v>
      </c>
      <c r="B447" t="s">
        <v>4</v>
      </c>
      <c r="C447" s="3" t="s">
        <v>10</v>
      </c>
      <c r="D447">
        <v>33.229999999999997</v>
      </c>
      <c r="E447">
        <v>16.28</v>
      </c>
    </row>
    <row r="448" spans="1:5" x14ac:dyDescent="0.25">
      <c r="A448" s="1">
        <v>43341</v>
      </c>
      <c r="B448" t="s">
        <v>5</v>
      </c>
      <c r="C448" s="3" t="s">
        <v>10</v>
      </c>
      <c r="D448">
        <v>1123.3699999999999</v>
      </c>
      <c r="E448">
        <v>505.52</v>
      </c>
    </row>
    <row r="449" spans="1:5" x14ac:dyDescent="0.25">
      <c r="A449" s="1">
        <v>42535</v>
      </c>
      <c r="B449" t="s">
        <v>5</v>
      </c>
      <c r="C449" s="3" t="s">
        <v>12</v>
      </c>
      <c r="D449">
        <v>2278.94</v>
      </c>
      <c r="E449">
        <v>1526.89</v>
      </c>
    </row>
    <row r="450" spans="1:5" x14ac:dyDescent="0.25">
      <c r="A450" s="1">
        <v>43376</v>
      </c>
      <c r="B450" t="s">
        <v>4</v>
      </c>
      <c r="C450" s="3" t="s">
        <v>12</v>
      </c>
      <c r="D450">
        <v>540.51</v>
      </c>
      <c r="E450">
        <v>254.04</v>
      </c>
    </row>
    <row r="451" spans="1:5" x14ac:dyDescent="0.25">
      <c r="A451" s="1">
        <v>43204</v>
      </c>
      <c r="B451" t="s">
        <v>4</v>
      </c>
      <c r="C451" s="3" t="s">
        <v>10</v>
      </c>
      <c r="D451">
        <v>1321.13</v>
      </c>
      <c r="E451">
        <v>594.51</v>
      </c>
    </row>
    <row r="452" spans="1:5" x14ac:dyDescent="0.25">
      <c r="A452" s="1">
        <v>42656</v>
      </c>
      <c r="B452" t="s">
        <v>6</v>
      </c>
      <c r="C452" s="3" t="s">
        <v>11</v>
      </c>
      <c r="D452">
        <v>2376.8000000000002</v>
      </c>
      <c r="E452">
        <v>1544.92</v>
      </c>
    </row>
    <row r="453" spans="1:5" x14ac:dyDescent="0.25">
      <c r="A453" s="1">
        <v>42670</v>
      </c>
      <c r="B453" t="s">
        <v>4</v>
      </c>
      <c r="C453" s="3" t="s">
        <v>12</v>
      </c>
      <c r="D453">
        <v>2434.29</v>
      </c>
      <c r="E453">
        <v>973.72</v>
      </c>
    </row>
    <row r="454" spans="1:5" x14ac:dyDescent="0.25">
      <c r="A454" s="1">
        <v>43263</v>
      </c>
      <c r="B454" t="s">
        <v>4</v>
      </c>
      <c r="C454" s="3" t="s">
        <v>10</v>
      </c>
      <c r="D454">
        <v>1397.51</v>
      </c>
      <c r="E454">
        <v>559</v>
      </c>
    </row>
    <row r="455" spans="1:5" x14ac:dyDescent="0.25">
      <c r="A455" s="1">
        <v>43116</v>
      </c>
      <c r="B455" t="s">
        <v>4</v>
      </c>
      <c r="C455" s="3" t="s">
        <v>10</v>
      </c>
      <c r="D455">
        <v>751.96</v>
      </c>
      <c r="E455">
        <v>360.94</v>
      </c>
    </row>
    <row r="456" spans="1:5" x14ac:dyDescent="0.25">
      <c r="A456" s="1">
        <v>42403</v>
      </c>
      <c r="B456" t="s">
        <v>7</v>
      </c>
      <c r="C456" s="3" t="s">
        <v>12</v>
      </c>
      <c r="D456">
        <v>1586.27</v>
      </c>
      <c r="E456">
        <v>650.37</v>
      </c>
    </row>
    <row r="457" spans="1:5" x14ac:dyDescent="0.25">
      <c r="A457" s="1">
        <v>42650</v>
      </c>
      <c r="B457" t="s">
        <v>4</v>
      </c>
      <c r="C457" s="3" t="s">
        <v>10</v>
      </c>
      <c r="D457">
        <v>622.54999999999995</v>
      </c>
      <c r="E457">
        <v>242.79</v>
      </c>
    </row>
    <row r="458" spans="1:5" x14ac:dyDescent="0.25">
      <c r="A458" s="1">
        <v>42685</v>
      </c>
      <c r="B458" t="s">
        <v>4</v>
      </c>
      <c r="C458" s="3" t="s">
        <v>11</v>
      </c>
      <c r="D458">
        <v>1641.29</v>
      </c>
      <c r="E458">
        <v>804.23</v>
      </c>
    </row>
    <row r="459" spans="1:5" x14ac:dyDescent="0.25">
      <c r="A459" s="1">
        <v>42733</v>
      </c>
      <c r="B459" t="s">
        <v>6</v>
      </c>
      <c r="C459" s="3" t="s">
        <v>11</v>
      </c>
      <c r="D459">
        <v>2372.5100000000002</v>
      </c>
      <c r="E459">
        <v>1162.53</v>
      </c>
    </row>
    <row r="460" spans="1:5" x14ac:dyDescent="0.25">
      <c r="A460" s="1">
        <v>42463</v>
      </c>
      <c r="B460" t="s">
        <v>6</v>
      </c>
      <c r="C460" s="3" t="s">
        <v>10</v>
      </c>
      <c r="D460">
        <v>1402.83</v>
      </c>
      <c r="E460">
        <v>757.53</v>
      </c>
    </row>
    <row r="461" spans="1:5" x14ac:dyDescent="0.25">
      <c r="A461" s="1">
        <v>42730</v>
      </c>
      <c r="B461" t="s">
        <v>6</v>
      </c>
      <c r="C461" s="3" t="s">
        <v>10</v>
      </c>
      <c r="D461">
        <v>1457.64</v>
      </c>
      <c r="E461">
        <v>641.36</v>
      </c>
    </row>
    <row r="462" spans="1:5" x14ac:dyDescent="0.25">
      <c r="A462" s="1">
        <v>42985</v>
      </c>
      <c r="B462" t="s">
        <v>5</v>
      </c>
      <c r="C462" s="3" t="s">
        <v>9</v>
      </c>
      <c r="D462">
        <v>364.61</v>
      </c>
      <c r="E462">
        <v>222.41</v>
      </c>
    </row>
    <row r="463" spans="1:5" x14ac:dyDescent="0.25">
      <c r="A463" s="1">
        <v>42686</v>
      </c>
      <c r="B463" t="s">
        <v>5</v>
      </c>
      <c r="C463" s="3" t="s">
        <v>10</v>
      </c>
      <c r="D463">
        <v>736.24</v>
      </c>
      <c r="E463">
        <v>427.02</v>
      </c>
    </row>
    <row r="464" spans="1:5" x14ac:dyDescent="0.25">
      <c r="A464" s="1">
        <v>43460</v>
      </c>
      <c r="B464" t="s">
        <v>7</v>
      </c>
      <c r="C464" s="3" t="s">
        <v>10</v>
      </c>
      <c r="D464">
        <v>923.94</v>
      </c>
      <c r="E464">
        <v>471.21</v>
      </c>
    </row>
    <row r="465" spans="1:5" x14ac:dyDescent="0.25">
      <c r="A465" s="1">
        <v>42465</v>
      </c>
      <c r="B465" t="s">
        <v>6</v>
      </c>
      <c r="C465" s="3" t="s">
        <v>11</v>
      </c>
      <c r="D465">
        <v>295.16000000000003</v>
      </c>
      <c r="E465">
        <v>168.24</v>
      </c>
    </row>
    <row r="466" spans="1:5" x14ac:dyDescent="0.25">
      <c r="A466" s="1">
        <v>43066</v>
      </c>
      <c r="B466" t="s">
        <v>7</v>
      </c>
      <c r="C466" s="3" t="s">
        <v>10</v>
      </c>
      <c r="D466">
        <v>278.19</v>
      </c>
      <c r="E466">
        <v>136.31</v>
      </c>
    </row>
    <row r="467" spans="1:5" x14ac:dyDescent="0.25">
      <c r="A467" s="1">
        <v>43364</v>
      </c>
      <c r="B467" t="s">
        <v>7</v>
      </c>
      <c r="C467" s="3" t="s">
        <v>12</v>
      </c>
      <c r="D467">
        <v>377.95</v>
      </c>
      <c r="E467">
        <v>226.77</v>
      </c>
    </row>
    <row r="468" spans="1:5" x14ac:dyDescent="0.25">
      <c r="A468" s="1">
        <v>43031</v>
      </c>
      <c r="B468" t="s">
        <v>6</v>
      </c>
      <c r="C468" s="3" t="s">
        <v>10</v>
      </c>
      <c r="D468">
        <v>299.07</v>
      </c>
      <c r="E468">
        <v>134.58000000000001</v>
      </c>
    </row>
    <row r="469" spans="1:5" x14ac:dyDescent="0.25">
      <c r="A469" s="1">
        <v>42385</v>
      </c>
      <c r="B469" t="s">
        <v>6</v>
      </c>
      <c r="C469" s="3" t="s">
        <v>12</v>
      </c>
      <c r="D469">
        <v>2462.06</v>
      </c>
      <c r="E469">
        <v>1058.69</v>
      </c>
    </row>
    <row r="470" spans="1:5" x14ac:dyDescent="0.25">
      <c r="A470" s="1">
        <v>43251</v>
      </c>
      <c r="B470" t="s">
        <v>7</v>
      </c>
      <c r="C470" s="3" t="s">
        <v>10</v>
      </c>
      <c r="D470">
        <v>1621.96</v>
      </c>
      <c r="E470">
        <v>843.42</v>
      </c>
    </row>
    <row r="471" spans="1:5" x14ac:dyDescent="0.25">
      <c r="A471" s="1">
        <v>43313</v>
      </c>
      <c r="B471" t="s">
        <v>5</v>
      </c>
      <c r="C471" s="3" t="s">
        <v>10</v>
      </c>
      <c r="D471">
        <v>1708.73</v>
      </c>
      <c r="E471">
        <v>905.63</v>
      </c>
    </row>
    <row r="472" spans="1:5" x14ac:dyDescent="0.25">
      <c r="A472" s="1">
        <v>43263</v>
      </c>
      <c r="B472" t="s">
        <v>4</v>
      </c>
      <c r="C472" s="3" t="s">
        <v>12</v>
      </c>
      <c r="D472">
        <v>254.01</v>
      </c>
      <c r="E472">
        <v>149.87</v>
      </c>
    </row>
    <row r="473" spans="1:5" x14ac:dyDescent="0.25">
      <c r="A473" s="1">
        <v>42801</v>
      </c>
      <c r="B473" t="s">
        <v>6</v>
      </c>
      <c r="C473" s="3" t="s">
        <v>11</v>
      </c>
      <c r="D473">
        <v>2435.94</v>
      </c>
      <c r="E473">
        <v>1096.17</v>
      </c>
    </row>
    <row r="474" spans="1:5" x14ac:dyDescent="0.25">
      <c r="A474" s="1">
        <v>43386</v>
      </c>
      <c r="B474" t="s">
        <v>4</v>
      </c>
      <c r="C474" s="3" t="s">
        <v>11</v>
      </c>
      <c r="D474">
        <v>2342.37</v>
      </c>
      <c r="E474">
        <v>1218.03</v>
      </c>
    </row>
    <row r="475" spans="1:5" x14ac:dyDescent="0.25">
      <c r="A475" s="1">
        <v>43404</v>
      </c>
      <c r="B475" t="s">
        <v>6</v>
      </c>
      <c r="C475" s="3" t="s">
        <v>12</v>
      </c>
      <c r="D475">
        <v>1626.41</v>
      </c>
      <c r="E475">
        <v>829.47</v>
      </c>
    </row>
    <row r="476" spans="1:5" x14ac:dyDescent="0.25">
      <c r="A476" s="1">
        <v>43336</v>
      </c>
      <c r="B476" t="s">
        <v>7</v>
      </c>
      <c r="C476" s="3" t="s">
        <v>12</v>
      </c>
      <c r="D476">
        <v>2228.5500000000002</v>
      </c>
      <c r="E476">
        <v>891.42</v>
      </c>
    </row>
    <row r="477" spans="1:5" x14ac:dyDescent="0.25">
      <c r="A477" s="1">
        <v>42875</v>
      </c>
      <c r="B477" t="s">
        <v>5</v>
      </c>
      <c r="C477" s="3" t="s">
        <v>9</v>
      </c>
      <c r="D477">
        <v>508.97</v>
      </c>
      <c r="E477">
        <v>213.77</v>
      </c>
    </row>
    <row r="478" spans="1:5" x14ac:dyDescent="0.25">
      <c r="A478" s="1">
        <v>42693</v>
      </c>
      <c r="B478" t="s">
        <v>7</v>
      </c>
      <c r="C478" s="3" t="s">
        <v>9</v>
      </c>
      <c r="D478">
        <v>2205.67</v>
      </c>
      <c r="E478">
        <v>1235.18</v>
      </c>
    </row>
    <row r="479" spans="1:5" x14ac:dyDescent="0.25">
      <c r="A479" s="1">
        <v>42872</v>
      </c>
      <c r="B479" t="s">
        <v>5</v>
      </c>
      <c r="C479" s="3" t="s">
        <v>10</v>
      </c>
      <c r="D479">
        <v>1057.56</v>
      </c>
      <c r="E479">
        <v>412.45</v>
      </c>
    </row>
    <row r="480" spans="1:5" x14ac:dyDescent="0.25">
      <c r="A480" s="1">
        <v>42420</v>
      </c>
      <c r="B480" t="s">
        <v>4</v>
      </c>
      <c r="C480" s="3" t="s">
        <v>11</v>
      </c>
      <c r="D480">
        <v>1458.31</v>
      </c>
      <c r="E480">
        <v>699.99</v>
      </c>
    </row>
    <row r="481" spans="1:5" x14ac:dyDescent="0.25">
      <c r="A481" s="1">
        <v>43179</v>
      </c>
      <c r="B481" t="s">
        <v>5</v>
      </c>
      <c r="C481" s="3" t="s">
        <v>9</v>
      </c>
      <c r="D481">
        <v>458.76</v>
      </c>
      <c r="E481">
        <v>243.14</v>
      </c>
    </row>
    <row r="482" spans="1:5" x14ac:dyDescent="0.25">
      <c r="A482" s="1">
        <v>42964</v>
      </c>
      <c r="B482" t="s">
        <v>4</v>
      </c>
      <c r="C482" s="3" t="s">
        <v>10</v>
      </c>
      <c r="D482">
        <v>172.58</v>
      </c>
      <c r="E482">
        <v>82.84</v>
      </c>
    </row>
    <row r="483" spans="1:5" x14ac:dyDescent="0.25">
      <c r="A483" s="1">
        <v>42959</v>
      </c>
      <c r="B483" t="s">
        <v>7</v>
      </c>
      <c r="C483" s="3" t="s">
        <v>11</v>
      </c>
      <c r="D483">
        <v>2375.3200000000002</v>
      </c>
      <c r="E483">
        <v>1567.71</v>
      </c>
    </row>
    <row r="484" spans="1:5" x14ac:dyDescent="0.25">
      <c r="A484" s="1">
        <v>43176</v>
      </c>
      <c r="B484" t="s">
        <v>4</v>
      </c>
      <c r="C484" s="3" t="s">
        <v>9</v>
      </c>
      <c r="D484">
        <v>1542.83</v>
      </c>
      <c r="E484">
        <v>802.27</v>
      </c>
    </row>
    <row r="485" spans="1:5" x14ac:dyDescent="0.25">
      <c r="A485" s="1">
        <v>42532</v>
      </c>
      <c r="B485" t="s">
        <v>5</v>
      </c>
      <c r="C485" s="3" t="s">
        <v>11</v>
      </c>
      <c r="D485">
        <v>660.93</v>
      </c>
      <c r="E485">
        <v>304.02999999999997</v>
      </c>
    </row>
    <row r="486" spans="1:5" x14ac:dyDescent="0.25">
      <c r="A486" s="1">
        <v>42674</v>
      </c>
      <c r="B486" t="s">
        <v>6</v>
      </c>
      <c r="C486" s="3" t="s">
        <v>9</v>
      </c>
      <c r="D486">
        <v>544.23</v>
      </c>
      <c r="E486">
        <v>212.25</v>
      </c>
    </row>
    <row r="487" spans="1:5" x14ac:dyDescent="0.25">
      <c r="A487" s="1">
        <v>42855</v>
      </c>
      <c r="B487" t="s">
        <v>7</v>
      </c>
      <c r="C487" s="3" t="s">
        <v>10</v>
      </c>
      <c r="D487">
        <v>150.19</v>
      </c>
      <c r="E487">
        <v>82.6</v>
      </c>
    </row>
    <row r="488" spans="1:5" x14ac:dyDescent="0.25">
      <c r="A488" s="1">
        <v>43058</v>
      </c>
      <c r="B488" t="s">
        <v>6</v>
      </c>
      <c r="C488" s="3" t="s">
        <v>12</v>
      </c>
      <c r="D488">
        <v>451.19</v>
      </c>
      <c r="E488">
        <v>284.25</v>
      </c>
    </row>
    <row r="489" spans="1:5" x14ac:dyDescent="0.25">
      <c r="A489" s="1">
        <v>43116</v>
      </c>
      <c r="B489" t="s">
        <v>5</v>
      </c>
      <c r="C489" s="3" t="s">
        <v>9</v>
      </c>
      <c r="D489">
        <v>1711.73</v>
      </c>
      <c r="E489">
        <v>958.57</v>
      </c>
    </row>
    <row r="490" spans="1:5" x14ac:dyDescent="0.25">
      <c r="A490" s="1">
        <v>43250</v>
      </c>
      <c r="B490" t="s">
        <v>4</v>
      </c>
      <c r="C490" s="3" t="s">
        <v>12</v>
      </c>
      <c r="D490">
        <v>689.05</v>
      </c>
      <c r="E490">
        <v>461.66</v>
      </c>
    </row>
    <row r="491" spans="1:5" x14ac:dyDescent="0.25">
      <c r="A491" s="1">
        <v>42493</v>
      </c>
      <c r="B491" t="s">
        <v>5</v>
      </c>
      <c r="C491" s="3" t="s">
        <v>11</v>
      </c>
      <c r="D491">
        <v>1463.2</v>
      </c>
      <c r="E491">
        <v>643.80999999999995</v>
      </c>
    </row>
    <row r="492" spans="1:5" x14ac:dyDescent="0.25">
      <c r="A492" s="1">
        <v>42700</v>
      </c>
      <c r="B492" t="s">
        <v>4</v>
      </c>
      <c r="C492" s="3" t="s">
        <v>11</v>
      </c>
      <c r="D492">
        <v>398.06</v>
      </c>
      <c r="E492">
        <v>250.78</v>
      </c>
    </row>
    <row r="493" spans="1:5" x14ac:dyDescent="0.25">
      <c r="A493" s="1">
        <v>42612</v>
      </c>
      <c r="B493" t="s">
        <v>6</v>
      </c>
      <c r="C493" s="3" t="s">
        <v>10</v>
      </c>
      <c r="D493">
        <v>2139.4699999999998</v>
      </c>
      <c r="E493">
        <v>855.79</v>
      </c>
    </row>
    <row r="494" spans="1:5" x14ac:dyDescent="0.25">
      <c r="A494" s="1">
        <v>42735</v>
      </c>
      <c r="B494" t="s">
        <v>6</v>
      </c>
      <c r="C494" s="3" t="s">
        <v>11</v>
      </c>
      <c r="D494">
        <v>990.07</v>
      </c>
      <c r="E494">
        <v>386.13</v>
      </c>
    </row>
    <row r="495" spans="1:5" x14ac:dyDescent="0.25">
      <c r="A495" s="1">
        <v>43304</v>
      </c>
      <c r="B495" t="s">
        <v>4</v>
      </c>
      <c r="C495" s="3" t="s">
        <v>11</v>
      </c>
      <c r="D495">
        <v>983.91</v>
      </c>
      <c r="E495">
        <v>600.19000000000005</v>
      </c>
    </row>
    <row r="496" spans="1:5" x14ac:dyDescent="0.25">
      <c r="A496" s="1">
        <v>42576</v>
      </c>
      <c r="B496" t="s">
        <v>5</v>
      </c>
      <c r="C496" s="3" t="s">
        <v>11</v>
      </c>
      <c r="D496">
        <v>1697.79</v>
      </c>
      <c r="E496">
        <v>1052.6300000000001</v>
      </c>
    </row>
    <row r="497" spans="1:5" x14ac:dyDescent="0.25">
      <c r="A497" s="1">
        <v>43328</v>
      </c>
      <c r="B497" t="s">
        <v>5</v>
      </c>
      <c r="C497" s="3" t="s">
        <v>10</v>
      </c>
      <c r="D497">
        <v>2311.1999999999998</v>
      </c>
      <c r="E497">
        <v>970.7</v>
      </c>
    </row>
    <row r="498" spans="1:5" x14ac:dyDescent="0.25">
      <c r="A498" s="1">
        <v>43343</v>
      </c>
      <c r="B498" t="s">
        <v>7</v>
      </c>
      <c r="C498" s="3" t="s">
        <v>9</v>
      </c>
      <c r="D498">
        <v>2410.44</v>
      </c>
      <c r="E498">
        <v>1084.7</v>
      </c>
    </row>
    <row r="499" spans="1:5" x14ac:dyDescent="0.25">
      <c r="A499" s="1">
        <v>42863</v>
      </c>
      <c r="B499" t="s">
        <v>4</v>
      </c>
      <c r="C499" s="3" t="s">
        <v>12</v>
      </c>
      <c r="D499">
        <v>779.09</v>
      </c>
      <c r="E499">
        <v>483.04</v>
      </c>
    </row>
    <row r="500" spans="1:5" x14ac:dyDescent="0.25">
      <c r="A500" s="1">
        <v>42992</v>
      </c>
      <c r="B500" t="s">
        <v>5</v>
      </c>
      <c r="C500" s="3" t="s">
        <v>11</v>
      </c>
      <c r="D500">
        <v>1383.95</v>
      </c>
      <c r="E500">
        <v>775.01</v>
      </c>
    </row>
    <row r="501" spans="1:5" x14ac:dyDescent="0.25">
      <c r="A501" s="1">
        <v>42778</v>
      </c>
      <c r="B501" t="s">
        <v>6</v>
      </c>
      <c r="C501" s="3" t="s">
        <v>11</v>
      </c>
      <c r="D501">
        <v>2318.2399999999998</v>
      </c>
      <c r="E501">
        <v>1506.86</v>
      </c>
    </row>
    <row r="502" spans="1:5" x14ac:dyDescent="0.25">
      <c r="A502" s="1">
        <v>42755</v>
      </c>
      <c r="B502" t="s">
        <v>4</v>
      </c>
      <c r="C502" s="3" t="s">
        <v>10</v>
      </c>
      <c r="D502">
        <v>169.05</v>
      </c>
      <c r="E502">
        <v>106.5</v>
      </c>
    </row>
    <row r="503" spans="1:5" x14ac:dyDescent="0.25">
      <c r="A503" s="1">
        <v>43226</v>
      </c>
      <c r="B503" t="s">
        <v>4</v>
      </c>
      <c r="C503" s="3" t="s">
        <v>10</v>
      </c>
      <c r="D503">
        <v>2383.7600000000002</v>
      </c>
      <c r="E503">
        <v>1406.42</v>
      </c>
    </row>
    <row r="504" spans="1:5" x14ac:dyDescent="0.25">
      <c r="A504" s="1">
        <v>42905</v>
      </c>
      <c r="B504" t="s">
        <v>6</v>
      </c>
      <c r="C504" s="3" t="s">
        <v>10</v>
      </c>
      <c r="D504">
        <v>1536.25</v>
      </c>
      <c r="E504">
        <v>814.21</v>
      </c>
    </row>
    <row r="505" spans="1:5" x14ac:dyDescent="0.25">
      <c r="A505" s="1">
        <v>42926</v>
      </c>
      <c r="B505" t="s">
        <v>7</v>
      </c>
      <c r="C505" s="3" t="s">
        <v>10</v>
      </c>
      <c r="D505">
        <v>548.89</v>
      </c>
      <c r="E505">
        <v>351.29</v>
      </c>
    </row>
    <row r="506" spans="1:5" x14ac:dyDescent="0.25">
      <c r="A506" s="1">
        <v>43374</v>
      </c>
      <c r="B506" t="s">
        <v>6</v>
      </c>
      <c r="C506" s="3" t="s">
        <v>11</v>
      </c>
      <c r="D506">
        <v>1650.76</v>
      </c>
      <c r="E506">
        <v>775.86</v>
      </c>
    </row>
    <row r="507" spans="1:5" x14ac:dyDescent="0.25">
      <c r="A507" s="1">
        <v>43405</v>
      </c>
      <c r="B507" t="s">
        <v>4</v>
      </c>
      <c r="C507" s="3" t="s">
        <v>10</v>
      </c>
      <c r="D507">
        <v>288.33999999999997</v>
      </c>
      <c r="E507">
        <v>170.12</v>
      </c>
    </row>
    <row r="508" spans="1:5" x14ac:dyDescent="0.25">
      <c r="A508" s="1">
        <v>43096</v>
      </c>
      <c r="B508" t="s">
        <v>4</v>
      </c>
      <c r="C508" s="3" t="s">
        <v>12</v>
      </c>
      <c r="D508">
        <v>1625.12</v>
      </c>
      <c r="E508">
        <v>731.3</v>
      </c>
    </row>
    <row r="509" spans="1:5" x14ac:dyDescent="0.25">
      <c r="A509" s="1">
        <v>42889</v>
      </c>
      <c r="B509" t="s">
        <v>6</v>
      </c>
      <c r="C509" s="3" t="s">
        <v>10</v>
      </c>
      <c r="D509">
        <v>1318.75</v>
      </c>
      <c r="E509">
        <v>685.75</v>
      </c>
    </row>
    <row r="510" spans="1:5" x14ac:dyDescent="0.25">
      <c r="A510" s="1">
        <v>42504</v>
      </c>
      <c r="B510" t="s">
        <v>4</v>
      </c>
      <c r="C510" s="3" t="s">
        <v>11</v>
      </c>
      <c r="D510">
        <v>2247.4499999999998</v>
      </c>
      <c r="E510">
        <v>898.98</v>
      </c>
    </row>
    <row r="511" spans="1:5" x14ac:dyDescent="0.25">
      <c r="A511" s="1">
        <v>43236</v>
      </c>
      <c r="B511" t="s">
        <v>4</v>
      </c>
      <c r="C511" s="3" t="s">
        <v>10</v>
      </c>
      <c r="D511">
        <v>1394.64</v>
      </c>
      <c r="E511">
        <v>669.43</v>
      </c>
    </row>
    <row r="512" spans="1:5" x14ac:dyDescent="0.25">
      <c r="A512" s="1">
        <v>43103</v>
      </c>
      <c r="B512" t="s">
        <v>5</v>
      </c>
      <c r="C512" s="3" t="s">
        <v>10</v>
      </c>
      <c r="D512">
        <v>1567.29</v>
      </c>
      <c r="E512">
        <v>673.93</v>
      </c>
    </row>
    <row r="513" spans="1:5" x14ac:dyDescent="0.25">
      <c r="A513" s="1">
        <v>42840</v>
      </c>
      <c r="B513" t="s">
        <v>6</v>
      </c>
      <c r="C513" s="3" t="s">
        <v>10</v>
      </c>
      <c r="D513">
        <v>993.69</v>
      </c>
      <c r="E513">
        <v>556.47</v>
      </c>
    </row>
    <row r="514" spans="1:5" x14ac:dyDescent="0.25">
      <c r="A514" s="1">
        <v>42633</v>
      </c>
      <c r="B514" t="s">
        <v>7</v>
      </c>
      <c r="C514" s="3" t="s">
        <v>11</v>
      </c>
      <c r="D514">
        <v>1698.45</v>
      </c>
      <c r="E514">
        <v>1053.04</v>
      </c>
    </row>
    <row r="515" spans="1:5" x14ac:dyDescent="0.25">
      <c r="A515" s="1">
        <v>43248</v>
      </c>
      <c r="B515" t="s">
        <v>6</v>
      </c>
      <c r="C515" s="3" t="s">
        <v>11</v>
      </c>
      <c r="D515">
        <v>529.82000000000005</v>
      </c>
      <c r="E515">
        <v>233.12</v>
      </c>
    </row>
    <row r="516" spans="1:5" x14ac:dyDescent="0.25">
      <c r="A516" s="1">
        <v>43032</v>
      </c>
      <c r="B516" t="s">
        <v>5</v>
      </c>
      <c r="C516" s="3" t="s">
        <v>11</v>
      </c>
      <c r="D516">
        <v>898.34</v>
      </c>
      <c r="E516">
        <v>467.14</v>
      </c>
    </row>
    <row r="517" spans="1:5" x14ac:dyDescent="0.25">
      <c r="A517" s="1">
        <v>43340</v>
      </c>
      <c r="B517" t="s">
        <v>6</v>
      </c>
      <c r="C517" s="3" t="s">
        <v>12</v>
      </c>
      <c r="D517">
        <v>2470.64</v>
      </c>
      <c r="E517">
        <v>1309.44</v>
      </c>
    </row>
    <row r="518" spans="1:5" x14ac:dyDescent="0.25">
      <c r="A518" s="1">
        <v>42704</v>
      </c>
      <c r="B518" t="s">
        <v>6</v>
      </c>
      <c r="C518" s="3" t="s">
        <v>11</v>
      </c>
      <c r="D518">
        <v>421.06</v>
      </c>
      <c r="E518">
        <v>189.48</v>
      </c>
    </row>
    <row r="519" spans="1:5" x14ac:dyDescent="0.25">
      <c r="A519" s="1">
        <v>42406</v>
      </c>
      <c r="B519" t="s">
        <v>7</v>
      </c>
      <c r="C519" s="3" t="s">
        <v>12</v>
      </c>
      <c r="D519">
        <v>1437.88</v>
      </c>
      <c r="E519">
        <v>704.56</v>
      </c>
    </row>
    <row r="520" spans="1:5" x14ac:dyDescent="0.25">
      <c r="A520" s="1">
        <v>42640</v>
      </c>
      <c r="B520" t="s">
        <v>5</v>
      </c>
      <c r="C520" s="3" t="s">
        <v>12</v>
      </c>
      <c r="D520">
        <v>2495.48</v>
      </c>
      <c r="E520">
        <v>1297.6500000000001</v>
      </c>
    </row>
    <row r="521" spans="1:5" x14ac:dyDescent="0.25">
      <c r="A521" s="1">
        <v>42915</v>
      </c>
      <c r="B521" t="s">
        <v>7</v>
      </c>
      <c r="C521" s="3" t="s">
        <v>10</v>
      </c>
      <c r="D521">
        <v>2123.1799999999998</v>
      </c>
      <c r="E521">
        <v>997.89</v>
      </c>
    </row>
    <row r="522" spans="1:5" x14ac:dyDescent="0.25">
      <c r="A522" s="1">
        <v>42704</v>
      </c>
      <c r="B522" t="s">
        <v>6</v>
      </c>
      <c r="C522" s="3" t="s">
        <v>10</v>
      </c>
      <c r="D522">
        <v>1955.88</v>
      </c>
      <c r="E522">
        <v>1114.8499999999999</v>
      </c>
    </row>
    <row r="523" spans="1:5" x14ac:dyDescent="0.25">
      <c r="A523" s="1">
        <v>42780</v>
      </c>
      <c r="B523" t="s">
        <v>5</v>
      </c>
      <c r="C523" s="3" t="s">
        <v>10</v>
      </c>
      <c r="D523">
        <v>2138.09</v>
      </c>
      <c r="E523">
        <v>1197.33</v>
      </c>
    </row>
    <row r="524" spans="1:5" x14ac:dyDescent="0.25">
      <c r="A524" s="1">
        <v>43212</v>
      </c>
      <c r="B524" t="s">
        <v>5</v>
      </c>
      <c r="C524" s="3" t="s">
        <v>10</v>
      </c>
      <c r="D524">
        <v>2424.29</v>
      </c>
      <c r="E524">
        <v>1260.6300000000001</v>
      </c>
    </row>
    <row r="525" spans="1:5" x14ac:dyDescent="0.25">
      <c r="A525" s="1">
        <v>43028</v>
      </c>
      <c r="B525" t="s">
        <v>4</v>
      </c>
      <c r="C525" s="3" t="s">
        <v>11</v>
      </c>
      <c r="D525">
        <v>426.29</v>
      </c>
      <c r="E525">
        <v>170.52</v>
      </c>
    </row>
    <row r="526" spans="1:5" x14ac:dyDescent="0.25">
      <c r="A526" s="1">
        <v>42895</v>
      </c>
      <c r="B526" t="s">
        <v>6</v>
      </c>
      <c r="C526" s="3" t="s">
        <v>9</v>
      </c>
      <c r="D526">
        <v>1208.04</v>
      </c>
      <c r="E526">
        <v>761.07</v>
      </c>
    </row>
    <row r="527" spans="1:5" x14ac:dyDescent="0.25">
      <c r="A527" s="1">
        <v>43149</v>
      </c>
      <c r="B527" t="s">
        <v>6</v>
      </c>
      <c r="C527" s="3" t="s">
        <v>10</v>
      </c>
      <c r="D527">
        <v>1623.8</v>
      </c>
      <c r="E527">
        <v>714.47</v>
      </c>
    </row>
    <row r="528" spans="1:5" x14ac:dyDescent="0.25">
      <c r="A528" s="1">
        <v>42826</v>
      </c>
      <c r="B528" t="s">
        <v>6</v>
      </c>
      <c r="C528" s="3" t="s">
        <v>11</v>
      </c>
      <c r="D528">
        <v>1631.95</v>
      </c>
      <c r="E528">
        <v>1093.4100000000001</v>
      </c>
    </row>
    <row r="529" spans="1:5" x14ac:dyDescent="0.25">
      <c r="A529" s="1">
        <v>42422</v>
      </c>
      <c r="B529" t="s">
        <v>6</v>
      </c>
      <c r="C529" s="3" t="s">
        <v>9</v>
      </c>
      <c r="D529">
        <v>120.99</v>
      </c>
      <c r="E529">
        <v>52.03</v>
      </c>
    </row>
    <row r="530" spans="1:5" x14ac:dyDescent="0.25">
      <c r="A530" s="1">
        <v>42460</v>
      </c>
      <c r="B530" t="s">
        <v>7</v>
      </c>
      <c r="C530" s="3" t="s">
        <v>11</v>
      </c>
      <c r="D530">
        <v>1764.88</v>
      </c>
      <c r="E530">
        <v>882.44</v>
      </c>
    </row>
    <row r="531" spans="1:5" x14ac:dyDescent="0.25">
      <c r="A531" s="1">
        <v>42920</v>
      </c>
      <c r="B531" t="s">
        <v>4</v>
      </c>
      <c r="C531" s="3" t="s">
        <v>10</v>
      </c>
      <c r="D531">
        <v>2084.75</v>
      </c>
      <c r="E531">
        <v>1355.09</v>
      </c>
    </row>
    <row r="532" spans="1:5" x14ac:dyDescent="0.25">
      <c r="A532" s="1">
        <v>43339</v>
      </c>
      <c r="B532" t="s">
        <v>7</v>
      </c>
      <c r="C532" s="3" t="s">
        <v>12</v>
      </c>
      <c r="D532">
        <v>713.57</v>
      </c>
      <c r="E532">
        <v>278.29000000000002</v>
      </c>
    </row>
    <row r="533" spans="1:5" x14ac:dyDescent="0.25">
      <c r="A533" s="1">
        <v>43231</v>
      </c>
      <c r="B533" t="s">
        <v>5</v>
      </c>
      <c r="C533" s="3" t="s">
        <v>11</v>
      </c>
      <c r="D533">
        <v>460.82</v>
      </c>
      <c r="E533">
        <v>276.49</v>
      </c>
    </row>
    <row r="534" spans="1:5" x14ac:dyDescent="0.25">
      <c r="A534" s="1">
        <v>43098</v>
      </c>
      <c r="B534" t="s">
        <v>4</v>
      </c>
      <c r="C534" s="3" t="s">
        <v>10</v>
      </c>
      <c r="D534">
        <v>1333.21</v>
      </c>
      <c r="E534">
        <v>813.26</v>
      </c>
    </row>
    <row r="535" spans="1:5" x14ac:dyDescent="0.25">
      <c r="A535" s="1">
        <v>42393</v>
      </c>
      <c r="B535" t="s">
        <v>5</v>
      </c>
      <c r="C535" s="3" t="s">
        <v>10</v>
      </c>
      <c r="D535">
        <v>2282.04</v>
      </c>
      <c r="E535">
        <v>958.46</v>
      </c>
    </row>
    <row r="536" spans="1:5" x14ac:dyDescent="0.25">
      <c r="A536" s="1">
        <v>43128</v>
      </c>
      <c r="B536" t="s">
        <v>6</v>
      </c>
      <c r="C536" s="3" t="s">
        <v>11</v>
      </c>
      <c r="D536">
        <v>1910.03</v>
      </c>
      <c r="E536">
        <v>974.12</v>
      </c>
    </row>
    <row r="537" spans="1:5" x14ac:dyDescent="0.25">
      <c r="A537" s="1">
        <v>43254</v>
      </c>
      <c r="B537" t="s">
        <v>7</v>
      </c>
      <c r="C537" s="3" t="s">
        <v>11</v>
      </c>
      <c r="D537">
        <v>1744.01</v>
      </c>
      <c r="E537">
        <v>1081.29</v>
      </c>
    </row>
    <row r="538" spans="1:5" x14ac:dyDescent="0.25">
      <c r="A538" s="1">
        <v>43195</v>
      </c>
      <c r="B538" t="s">
        <v>7</v>
      </c>
      <c r="C538" s="3" t="s">
        <v>10</v>
      </c>
      <c r="D538">
        <v>1567.95</v>
      </c>
      <c r="E538">
        <v>627.17999999999995</v>
      </c>
    </row>
    <row r="539" spans="1:5" x14ac:dyDescent="0.25">
      <c r="A539" s="1">
        <v>42609</v>
      </c>
      <c r="B539" t="s">
        <v>6</v>
      </c>
      <c r="C539" s="3" t="s">
        <v>12</v>
      </c>
      <c r="D539">
        <v>1490.73</v>
      </c>
      <c r="E539">
        <v>715.55</v>
      </c>
    </row>
    <row r="540" spans="1:5" x14ac:dyDescent="0.25">
      <c r="A540" s="1">
        <v>42391</v>
      </c>
      <c r="B540" t="s">
        <v>4</v>
      </c>
      <c r="C540" s="3" t="s">
        <v>11</v>
      </c>
      <c r="D540">
        <v>549.73</v>
      </c>
      <c r="E540">
        <v>351.83</v>
      </c>
    </row>
    <row r="541" spans="1:5" x14ac:dyDescent="0.25">
      <c r="A541" s="1">
        <v>43251</v>
      </c>
      <c r="B541" t="s">
        <v>6</v>
      </c>
      <c r="C541" s="3" t="s">
        <v>11</v>
      </c>
      <c r="D541">
        <v>2297.85</v>
      </c>
      <c r="E541">
        <v>1125.95</v>
      </c>
    </row>
    <row r="542" spans="1:5" x14ac:dyDescent="0.25">
      <c r="A542" s="1">
        <v>42775</v>
      </c>
      <c r="B542" t="s">
        <v>7</v>
      </c>
      <c r="C542" s="3" t="s">
        <v>11</v>
      </c>
      <c r="D542">
        <v>1573.07</v>
      </c>
      <c r="E542">
        <v>1022.5</v>
      </c>
    </row>
    <row r="543" spans="1:5" x14ac:dyDescent="0.25">
      <c r="A543" s="1">
        <v>43074</v>
      </c>
      <c r="B543" t="s">
        <v>5</v>
      </c>
      <c r="C543" s="3" t="s">
        <v>11</v>
      </c>
      <c r="D543">
        <v>1405.91</v>
      </c>
      <c r="E543">
        <v>801.37</v>
      </c>
    </row>
    <row r="544" spans="1:5" x14ac:dyDescent="0.25">
      <c r="A544" s="1">
        <v>42805</v>
      </c>
      <c r="B544" t="s">
        <v>6</v>
      </c>
      <c r="C544" s="3" t="s">
        <v>11</v>
      </c>
      <c r="D544">
        <v>510.87</v>
      </c>
      <c r="E544">
        <v>332.07</v>
      </c>
    </row>
    <row r="545" spans="1:5" x14ac:dyDescent="0.25">
      <c r="A545" s="1">
        <v>43244</v>
      </c>
      <c r="B545" t="s">
        <v>6</v>
      </c>
      <c r="C545" s="3" t="s">
        <v>11</v>
      </c>
      <c r="D545">
        <v>2431.9</v>
      </c>
      <c r="E545">
        <v>1386.18</v>
      </c>
    </row>
    <row r="546" spans="1:5" x14ac:dyDescent="0.25">
      <c r="A546" s="1">
        <v>43232</v>
      </c>
      <c r="B546" t="s">
        <v>7</v>
      </c>
      <c r="C546" s="3" t="s">
        <v>11</v>
      </c>
      <c r="D546">
        <v>468.49</v>
      </c>
      <c r="E546">
        <v>267.04000000000002</v>
      </c>
    </row>
    <row r="547" spans="1:5" x14ac:dyDescent="0.25">
      <c r="A547" s="1">
        <v>43160</v>
      </c>
      <c r="B547" t="s">
        <v>4</v>
      </c>
      <c r="C547" s="3" t="s">
        <v>10</v>
      </c>
      <c r="D547">
        <v>305.97000000000003</v>
      </c>
      <c r="E547">
        <v>174.4</v>
      </c>
    </row>
    <row r="548" spans="1:5" x14ac:dyDescent="0.25">
      <c r="A548" s="1">
        <v>43246</v>
      </c>
      <c r="B548" t="s">
        <v>5</v>
      </c>
      <c r="C548" s="3" t="s">
        <v>9</v>
      </c>
      <c r="D548">
        <v>1248.3599999999999</v>
      </c>
      <c r="E548">
        <v>486.86</v>
      </c>
    </row>
    <row r="549" spans="1:5" x14ac:dyDescent="0.25">
      <c r="A549" s="1">
        <v>43068</v>
      </c>
      <c r="B549" t="s">
        <v>6</v>
      </c>
      <c r="C549" s="3" t="s">
        <v>10</v>
      </c>
      <c r="D549">
        <v>2419.5100000000002</v>
      </c>
      <c r="E549">
        <v>1621.07</v>
      </c>
    </row>
    <row r="550" spans="1:5" x14ac:dyDescent="0.25">
      <c r="A550" s="1">
        <v>43250</v>
      </c>
      <c r="B550" t="s">
        <v>7</v>
      </c>
      <c r="C550" s="3" t="s">
        <v>10</v>
      </c>
      <c r="D550">
        <v>650.66</v>
      </c>
      <c r="E550">
        <v>422.93</v>
      </c>
    </row>
    <row r="551" spans="1:5" x14ac:dyDescent="0.25">
      <c r="A551" s="1">
        <v>42570</v>
      </c>
      <c r="B551" t="s">
        <v>7</v>
      </c>
      <c r="C551" s="3" t="s">
        <v>10</v>
      </c>
      <c r="D551">
        <v>2143.37</v>
      </c>
      <c r="E551">
        <v>835.91</v>
      </c>
    </row>
    <row r="552" spans="1:5" x14ac:dyDescent="0.25">
      <c r="A552" s="1">
        <v>42507</v>
      </c>
      <c r="B552" t="s">
        <v>6</v>
      </c>
      <c r="C552" s="3" t="s">
        <v>12</v>
      </c>
      <c r="D552">
        <v>1933.21</v>
      </c>
      <c r="E552">
        <v>1179.26</v>
      </c>
    </row>
    <row r="553" spans="1:5" x14ac:dyDescent="0.25">
      <c r="A553" s="1">
        <v>43205</v>
      </c>
      <c r="B553" t="s">
        <v>7</v>
      </c>
      <c r="C553" s="3" t="s">
        <v>10</v>
      </c>
      <c r="D553">
        <v>640.23</v>
      </c>
      <c r="E553">
        <v>300.91000000000003</v>
      </c>
    </row>
    <row r="554" spans="1:5" x14ac:dyDescent="0.25">
      <c r="A554" s="1">
        <v>42668</v>
      </c>
      <c r="B554" t="s">
        <v>4</v>
      </c>
      <c r="C554" s="3" t="s">
        <v>11</v>
      </c>
      <c r="D554">
        <v>212.44</v>
      </c>
      <c r="E554">
        <v>142.33000000000001</v>
      </c>
    </row>
    <row r="555" spans="1:5" x14ac:dyDescent="0.25">
      <c r="A555" s="1">
        <v>42701</v>
      </c>
      <c r="B555" t="s">
        <v>7</v>
      </c>
      <c r="C555" s="3" t="s">
        <v>10</v>
      </c>
      <c r="D555">
        <v>775.76</v>
      </c>
      <c r="E555">
        <v>403.4</v>
      </c>
    </row>
    <row r="556" spans="1:5" x14ac:dyDescent="0.25">
      <c r="A556" s="1">
        <v>42479</v>
      </c>
      <c r="B556" t="s">
        <v>7</v>
      </c>
      <c r="C556" s="3" t="s">
        <v>9</v>
      </c>
      <c r="D556">
        <v>2402.7600000000002</v>
      </c>
      <c r="E556">
        <v>1489.71</v>
      </c>
    </row>
    <row r="557" spans="1:5" x14ac:dyDescent="0.25">
      <c r="A557" s="1">
        <v>42494</v>
      </c>
      <c r="B557" t="s">
        <v>7</v>
      </c>
      <c r="C557" s="3" t="s">
        <v>10</v>
      </c>
      <c r="D557">
        <v>1207.67</v>
      </c>
      <c r="E557">
        <v>712.53</v>
      </c>
    </row>
    <row r="558" spans="1:5" x14ac:dyDescent="0.25">
      <c r="A558" s="1">
        <v>42558</v>
      </c>
      <c r="B558" t="s">
        <v>5</v>
      </c>
      <c r="C558" s="3" t="s">
        <v>10</v>
      </c>
      <c r="D558">
        <v>2420.86</v>
      </c>
      <c r="E558">
        <v>1525.14</v>
      </c>
    </row>
    <row r="559" spans="1:5" x14ac:dyDescent="0.25">
      <c r="A559" s="1">
        <v>42510</v>
      </c>
      <c r="B559" t="s">
        <v>4</v>
      </c>
      <c r="C559" s="3" t="s">
        <v>10</v>
      </c>
      <c r="D559">
        <v>600.99</v>
      </c>
      <c r="E559">
        <v>354.58</v>
      </c>
    </row>
    <row r="560" spans="1:5" x14ac:dyDescent="0.25">
      <c r="A560" s="1">
        <v>43177</v>
      </c>
      <c r="B560" t="s">
        <v>4</v>
      </c>
      <c r="C560" s="3" t="s">
        <v>10</v>
      </c>
      <c r="D560">
        <v>1382.05</v>
      </c>
      <c r="E560">
        <v>539</v>
      </c>
    </row>
    <row r="561" spans="1:5" x14ac:dyDescent="0.25">
      <c r="A561" s="1">
        <v>43010</v>
      </c>
      <c r="B561" t="s">
        <v>4</v>
      </c>
      <c r="C561" s="3" t="s">
        <v>10</v>
      </c>
      <c r="D561">
        <v>1733.11</v>
      </c>
      <c r="E561">
        <v>1126.52</v>
      </c>
    </row>
    <row r="562" spans="1:5" x14ac:dyDescent="0.25">
      <c r="A562" s="1">
        <v>42539</v>
      </c>
      <c r="B562" t="s">
        <v>4</v>
      </c>
      <c r="C562" s="3" t="s">
        <v>10</v>
      </c>
      <c r="D562">
        <v>158.13999999999999</v>
      </c>
      <c r="E562">
        <v>85.4</v>
      </c>
    </row>
    <row r="563" spans="1:5" x14ac:dyDescent="0.25">
      <c r="A563" s="1">
        <v>42668</v>
      </c>
      <c r="B563" t="s">
        <v>4</v>
      </c>
      <c r="C563" s="3" t="s">
        <v>12</v>
      </c>
      <c r="D563">
        <v>902.42</v>
      </c>
      <c r="E563">
        <v>424.14</v>
      </c>
    </row>
    <row r="564" spans="1:5" x14ac:dyDescent="0.25">
      <c r="A564" s="1">
        <v>42495</v>
      </c>
      <c r="B564" t="s">
        <v>5</v>
      </c>
      <c r="C564" s="3" t="s">
        <v>10</v>
      </c>
      <c r="D564">
        <v>1200.49</v>
      </c>
      <c r="E564">
        <v>684.28</v>
      </c>
    </row>
    <row r="565" spans="1:5" x14ac:dyDescent="0.25">
      <c r="A565" s="1">
        <v>43132</v>
      </c>
      <c r="B565" t="s">
        <v>4</v>
      </c>
      <c r="C565" s="3" t="s">
        <v>10</v>
      </c>
      <c r="D565">
        <v>1899.36</v>
      </c>
      <c r="E565">
        <v>835.72</v>
      </c>
    </row>
    <row r="566" spans="1:5" x14ac:dyDescent="0.25">
      <c r="A566" s="1">
        <v>42737</v>
      </c>
      <c r="B566" t="s">
        <v>7</v>
      </c>
      <c r="C566" s="3" t="s">
        <v>10</v>
      </c>
      <c r="D566">
        <v>790.56</v>
      </c>
      <c r="E566">
        <v>482.24</v>
      </c>
    </row>
    <row r="567" spans="1:5" x14ac:dyDescent="0.25">
      <c r="A567" s="1">
        <v>42943</v>
      </c>
      <c r="B567" t="s">
        <v>6</v>
      </c>
      <c r="C567" s="3" t="s">
        <v>10</v>
      </c>
      <c r="D567">
        <v>599.09</v>
      </c>
      <c r="E567">
        <v>233.65</v>
      </c>
    </row>
    <row r="568" spans="1:5" x14ac:dyDescent="0.25">
      <c r="A568" s="1">
        <v>42979</v>
      </c>
      <c r="B568" t="s">
        <v>4</v>
      </c>
      <c r="C568" s="3" t="s">
        <v>10</v>
      </c>
      <c r="D568">
        <v>1698.72</v>
      </c>
      <c r="E568">
        <v>1002.24</v>
      </c>
    </row>
    <row r="569" spans="1:5" x14ac:dyDescent="0.25">
      <c r="A569" s="1">
        <v>42630</v>
      </c>
      <c r="B569" t="s">
        <v>4</v>
      </c>
      <c r="C569" s="3" t="s">
        <v>11</v>
      </c>
      <c r="D569">
        <v>2220.2399999999998</v>
      </c>
      <c r="E569">
        <v>888.1</v>
      </c>
    </row>
    <row r="570" spans="1:5" x14ac:dyDescent="0.25">
      <c r="A570" s="1">
        <v>43152</v>
      </c>
      <c r="B570" t="s">
        <v>7</v>
      </c>
      <c r="C570" s="3" t="s">
        <v>10</v>
      </c>
      <c r="D570">
        <v>574.17999999999995</v>
      </c>
      <c r="E570">
        <v>292.83</v>
      </c>
    </row>
    <row r="571" spans="1:5" x14ac:dyDescent="0.25">
      <c r="A571" s="1">
        <v>42845</v>
      </c>
      <c r="B571" t="s">
        <v>7</v>
      </c>
      <c r="C571" s="3" t="s">
        <v>10</v>
      </c>
      <c r="D571">
        <v>803.78</v>
      </c>
      <c r="E571">
        <v>377.78</v>
      </c>
    </row>
    <row r="572" spans="1:5" x14ac:dyDescent="0.25">
      <c r="A572" s="1">
        <v>42473</v>
      </c>
      <c r="B572" t="s">
        <v>7</v>
      </c>
      <c r="C572" s="3" t="s">
        <v>10</v>
      </c>
      <c r="D572">
        <v>1006.45</v>
      </c>
      <c r="E572">
        <v>432.77</v>
      </c>
    </row>
    <row r="573" spans="1:5" x14ac:dyDescent="0.25">
      <c r="A573" s="1">
        <v>43008</v>
      </c>
      <c r="B573" t="s">
        <v>5</v>
      </c>
      <c r="C573" s="3" t="s">
        <v>10</v>
      </c>
      <c r="D573">
        <v>1624.14</v>
      </c>
      <c r="E573">
        <v>779.59</v>
      </c>
    </row>
    <row r="574" spans="1:5" x14ac:dyDescent="0.25">
      <c r="A574" s="1">
        <v>42758</v>
      </c>
      <c r="B574" t="s">
        <v>4</v>
      </c>
      <c r="C574" s="3" t="s">
        <v>10</v>
      </c>
      <c r="D574">
        <v>566.62</v>
      </c>
      <c r="E574">
        <v>317.31</v>
      </c>
    </row>
    <row r="575" spans="1:5" x14ac:dyDescent="0.25">
      <c r="A575" s="1">
        <v>42599</v>
      </c>
      <c r="B575" t="s">
        <v>6</v>
      </c>
      <c r="C575" s="3" t="s">
        <v>11</v>
      </c>
      <c r="D575">
        <v>249.4</v>
      </c>
      <c r="E575">
        <v>154.63</v>
      </c>
    </row>
    <row r="576" spans="1:5" x14ac:dyDescent="0.25">
      <c r="A576" s="1">
        <v>43065</v>
      </c>
      <c r="B576" t="s">
        <v>5</v>
      </c>
      <c r="C576" s="3" t="s">
        <v>11</v>
      </c>
      <c r="D576">
        <v>45.11</v>
      </c>
      <c r="E576">
        <v>18.95</v>
      </c>
    </row>
    <row r="577" spans="1:5" x14ac:dyDescent="0.25">
      <c r="A577" s="1">
        <v>43352</v>
      </c>
      <c r="B577" t="s">
        <v>4</v>
      </c>
      <c r="C577" s="3" t="s">
        <v>10</v>
      </c>
      <c r="D577">
        <v>787.64</v>
      </c>
      <c r="E577">
        <v>393.82</v>
      </c>
    </row>
    <row r="578" spans="1:5" x14ac:dyDescent="0.25">
      <c r="A578" s="1">
        <v>42945</v>
      </c>
      <c r="B578" t="s">
        <v>4</v>
      </c>
      <c r="C578" s="3" t="s">
        <v>11</v>
      </c>
      <c r="D578">
        <v>1248.92</v>
      </c>
      <c r="E578">
        <v>487.08</v>
      </c>
    </row>
    <row r="579" spans="1:5" x14ac:dyDescent="0.25">
      <c r="A579" s="1">
        <v>43397</v>
      </c>
      <c r="B579" t="s">
        <v>4</v>
      </c>
      <c r="C579" s="3" t="s">
        <v>10</v>
      </c>
      <c r="D579">
        <v>719.72</v>
      </c>
      <c r="E579">
        <v>388.65</v>
      </c>
    </row>
    <row r="580" spans="1:5" x14ac:dyDescent="0.25">
      <c r="A580" s="1">
        <v>42624</v>
      </c>
      <c r="B580" t="s">
        <v>4</v>
      </c>
      <c r="C580" s="3" t="s">
        <v>10</v>
      </c>
      <c r="D580">
        <v>1631.44</v>
      </c>
      <c r="E580">
        <v>1027.81</v>
      </c>
    </row>
    <row r="581" spans="1:5" x14ac:dyDescent="0.25">
      <c r="A581" s="1">
        <v>43100</v>
      </c>
      <c r="B581" t="s">
        <v>5</v>
      </c>
      <c r="C581" s="3" t="s">
        <v>10</v>
      </c>
      <c r="D581">
        <v>1959.78</v>
      </c>
      <c r="E581">
        <v>1195.47</v>
      </c>
    </row>
    <row r="582" spans="1:5" x14ac:dyDescent="0.25">
      <c r="A582" s="1">
        <v>42646</v>
      </c>
      <c r="B582" t="s">
        <v>4</v>
      </c>
      <c r="C582" s="3" t="s">
        <v>11</v>
      </c>
      <c r="D582">
        <v>513.19000000000005</v>
      </c>
      <c r="E582">
        <v>318.18</v>
      </c>
    </row>
    <row r="583" spans="1:5" x14ac:dyDescent="0.25">
      <c r="A583" s="1">
        <v>43421</v>
      </c>
      <c r="B583" t="s">
        <v>5</v>
      </c>
      <c r="C583" s="3" t="s">
        <v>10</v>
      </c>
      <c r="D583">
        <v>2164.25</v>
      </c>
      <c r="E583">
        <v>1406.76</v>
      </c>
    </row>
    <row r="584" spans="1:5" x14ac:dyDescent="0.25">
      <c r="A584" s="1">
        <v>42372</v>
      </c>
      <c r="B584" t="s">
        <v>4</v>
      </c>
      <c r="C584" s="3" t="s">
        <v>10</v>
      </c>
      <c r="D584">
        <v>440.32</v>
      </c>
      <c r="E584">
        <v>171.72</v>
      </c>
    </row>
    <row r="585" spans="1:5" x14ac:dyDescent="0.25">
      <c r="A585" s="1">
        <v>43417</v>
      </c>
      <c r="B585" t="s">
        <v>4</v>
      </c>
      <c r="C585" s="3" t="s">
        <v>11</v>
      </c>
      <c r="D585">
        <v>292.45</v>
      </c>
      <c r="E585">
        <v>116.98</v>
      </c>
    </row>
    <row r="586" spans="1:5" x14ac:dyDescent="0.25">
      <c r="A586" s="1">
        <v>43458</v>
      </c>
      <c r="B586" t="s">
        <v>7</v>
      </c>
      <c r="C586" s="3" t="s">
        <v>10</v>
      </c>
      <c r="D586">
        <v>2295.48</v>
      </c>
      <c r="E586">
        <v>1377.29</v>
      </c>
    </row>
    <row r="587" spans="1:5" x14ac:dyDescent="0.25">
      <c r="A587" s="1">
        <v>43370</v>
      </c>
      <c r="B587" t="s">
        <v>6</v>
      </c>
      <c r="C587" s="3" t="s">
        <v>10</v>
      </c>
      <c r="D587">
        <v>1429.82</v>
      </c>
      <c r="E587">
        <v>743.51</v>
      </c>
    </row>
    <row r="588" spans="1:5" x14ac:dyDescent="0.25">
      <c r="A588" s="1">
        <v>42788</v>
      </c>
      <c r="B588" t="s">
        <v>6</v>
      </c>
      <c r="C588" s="3" t="s">
        <v>12</v>
      </c>
      <c r="D588">
        <v>1468.2</v>
      </c>
      <c r="E588">
        <v>572.6</v>
      </c>
    </row>
    <row r="589" spans="1:5" x14ac:dyDescent="0.25">
      <c r="A589" s="1">
        <v>43362</v>
      </c>
      <c r="B589" t="s">
        <v>7</v>
      </c>
      <c r="C589" s="3" t="s">
        <v>12</v>
      </c>
      <c r="D589">
        <v>2373.85</v>
      </c>
      <c r="E589">
        <v>1091.97</v>
      </c>
    </row>
    <row r="590" spans="1:5" x14ac:dyDescent="0.25">
      <c r="A590" s="1">
        <v>42384</v>
      </c>
      <c r="B590" t="s">
        <v>7</v>
      </c>
      <c r="C590" s="3" t="s">
        <v>12</v>
      </c>
      <c r="D590">
        <v>2263.96</v>
      </c>
      <c r="E590">
        <v>1041.42</v>
      </c>
    </row>
    <row r="591" spans="1:5" x14ac:dyDescent="0.25">
      <c r="A591" s="1">
        <v>42835</v>
      </c>
      <c r="B591" t="s">
        <v>6</v>
      </c>
      <c r="C591" s="3" t="s">
        <v>12</v>
      </c>
      <c r="D591">
        <v>96.28</v>
      </c>
      <c r="E591">
        <v>44.29</v>
      </c>
    </row>
    <row r="592" spans="1:5" x14ac:dyDescent="0.25">
      <c r="A592" s="1">
        <v>43150</v>
      </c>
      <c r="B592" t="s">
        <v>6</v>
      </c>
      <c r="C592" s="3" t="s">
        <v>9</v>
      </c>
      <c r="D592">
        <v>2059.19</v>
      </c>
      <c r="E592">
        <v>1009</v>
      </c>
    </row>
    <row r="593" spans="1:5" x14ac:dyDescent="0.25">
      <c r="A593" s="1">
        <v>43078</v>
      </c>
      <c r="B593" t="s">
        <v>7</v>
      </c>
      <c r="C593" s="3" t="s">
        <v>10</v>
      </c>
      <c r="D593">
        <v>1750.49</v>
      </c>
      <c r="E593">
        <v>717.7</v>
      </c>
    </row>
    <row r="594" spans="1:5" x14ac:dyDescent="0.25">
      <c r="A594" s="1">
        <v>42811</v>
      </c>
      <c r="B594" t="s">
        <v>5</v>
      </c>
      <c r="C594" s="3" t="s">
        <v>10</v>
      </c>
      <c r="D594">
        <v>2485.4899999999998</v>
      </c>
      <c r="E594">
        <v>1019.05</v>
      </c>
    </row>
    <row r="595" spans="1:5" x14ac:dyDescent="0.25">
      <c r="A595" s="1">
        <v>42845</v>
      </c>
      <c r="B595" t="s">
        <v>5</v>
      </c>
      <c r="C595" s="3" t="s">
        <v>10</v>
      </c>
      <c r="D595">
        <v>1274</v>
      </c>
      <c r="E595">
        <v>560.55999999999995</v>
      </c>
    </row>
    <row r="596" spans="1:5" x14ac:dyDescent="0.25">
      <c r="A596" s="1">
        <v>42639</v>
      </c>
      <c r="B596" t="s">
        <v>4</v>
      </c>
      <c r="C596" s="3" t="s">
        <v>10</v>
      </c>
      <c r="D596">
        <v>820.24</v>
      </c>
      <c r="E596">
        <v>541.36</v>
      </c>
    </row>
    <row r="597" spans="1:5" x14ac:dyDescent="0.25">
      <c r="A597" s="1">
        <v>42661</v>
      </c>
      <c r="B597" t="s">
        <v>6</v>
      </c>
      <c r="C597" s="3" t="s">
        <v>10</v>
      </c>
      <c r="D597">
        <v>1430.73</v>
      </c>
      <c r="E597">
        <v>844.13</v>
      </c>
    </row>
    <row r="598" spans="1:5" x14ac:dyDescent="0.25">
      <c r="A598" s="1">
        <v>42794</v>
      </c>
      <c r="B598" t="s">
        <v>4</v>
      </c>
      <c r="C598" s="3" t="s">
        <v>12</v>
      </c>
      <c r="D598">
        <v>349.09</v>
      </c>
      <c r="E598">
        <v>212.94</v>
      </c>
    </row>
    <row r="599" spans="1:5" x14ac:dyDescent="0.25">
      <c r="A599" s="1">
        <v>42374</v>
      </c>
      <c r="B599" t="s">
        <v>6</v>
      </c>
      <c r="C599" s="3" t="s">
        <v>10</v>
      </c>
      <c r="D599">
        <v>1771.18</v>
      </c>
      <c r="E599">
        <v>885.59</v>
      </c>
    </row>
    <row r="600" spans="1:5" x14ac:dyDescent="0.25">
      <c r="A600" s="1">
        <v>42707</v>
      </c>
      <c r="B600" t="s">
        <v>7</v>
      </c>
      <c r="C600" s="3" t="s">
        <v>10</v>
      </c>
      <c r="D600">
        <v>2478.27</v>
      </c>
      <c r="E600">
        <v>1164.79</v>
      </c>
    </row>
    <row r="601" spans="1:5" x14ac:dyDescent="0.25">
      <c r="A601" s="1">
        <v>43274</v>
      </c>
      <c r="B601" t="s">
        <v>5</v>
      </c>
      <c r="C601" s="3" t="s">
        <v>10</v>
      </c>
      <c r="D601">
        <v>1236.55</v>
      </c>
      <c r="E601">
        <v>581.17999999999995</v>
      </c>
    </row>
    <row r="602" spans="1:5" x14ac:dyDescent="0.25">
      <c r="A602" s="1">
        <v>43375</v>
      </c>
      <c r="B602" t="s">
        <v>6</v>
      </c>
      <c r="C602" s="3" t="s">
        <v>10</v>
      </c>
      <c r="D602">
        <v>1816.07</v>
      </c>
      <c r="E602">
        <v>1017</v>
      </c>
    </row>
    <row r="603" spans="1:5" x14ac:dyDescent="0.25">
      <c r="A603" s="1">
        <v>42484</v>
      </c>
      <c r="B603" t="s">
        <v>5</v>
      </c>
      <c r="C603" s="3" t="s">
        <v>10</v>
      </c>
      <c r="D603">
        <v>180.14</v>
      </c>
      <c r="E603">
        <v>82.86</v>
      </c>
    </row>
    <row r="604" spans="1:5" x14ac:dyDescent="0.25">
      <c r="A604" s="1">
        <v>42803</v>
      </c>
      <c r="B604" t="s">
        <v>6</v>
      </c>
      <c r="C604" s="3" t="s">
        <v>10</v>
      </c>
      <c r="D604">
        <v>2433.5100000000002</v>
      </c>
      <c r="E604">
        <v>1314.1</v>
      </c>
    </row>
    <row r="605" spans="1:5" x14ac:dyDescent="0.25">
      <c r="A605" s="1">
        <v>42819</v>
      </c>
      <c r="B605" t="s">
        <v>6</v>
      </c>
      <c r="C605" s="3" t="s">
        <v>12</v>
      </c>
      <c r="D605">
        <v>2145.1</v>
      </c>
      <c r="E605">
        <v>1158.3499999999999</v>
      </c>
    </row>
    <row r="606" spans="1:5" x14ac:dyDescent="0.25">
      <c r="A606" s="1">
        <v>42570</v>
      </c>
      <c r="B606" t="s">
        <v>4</v>
      </c>
      <c r="C606" s="3" t="s">
        <v>9</v>
      </c>
      <c r="D606">
        <v>1331.71</v>
      </c>
      <c r="E606">
        <v>639.22</v>
      </c>
    </row>
    <row r="607" spans="1:5" x14ac:dyDescent="0.25">
      <c r="A607" s="1">
        <v>42523</v>
      </c>
      <c r="B607" t="s">
        <v>6</v>
      </c>
      <c r="C607" s="3" t="s">
        <v>12</v>
      </c>
      <c r="D607">
        <v>2026.51</v>
      </c>
      <c r="E607">
        <v>1033.52</v>
      </c>
    </row>
    <row r="608" spans="1:5" x14ac:dyDescent="0.25">
      <c r="A608" s="1">
        <v>42413</v>
      </c>
      <c r="B608" t="s">
        <v>6</v>
      </c>
      <c r="C608" s="3" t="s">
        <v>11</v>
      </c>
      <c r="D608">
        <v>2157.7600000000002</v>
      </c>
      <c r="E608">
        <v>1273.08</v>
      </c>
    </row>
    <row r="609" spans="1:5" x14ac:dyDescent="0.25">
      <c r="A609" s="1">
        <v>42858</v>
      </c>
      <c r="B609" t="s">
        <v>5</v>
      </c>
      <c r="C609" s="3" t="s">
        <v>11</v>
      </c>
      <c r="D609">
        <v>2231.34</v>
      </c>
      <c r="E609">
        <v>1271.8599999999999</v>
      </c>
    </row>
    <row r="610" spans="1:5" x14ac:dyDescent="0.25">
      <c r="A610" s="1">
        <v>42449</v>
      </c>
      <c r="B610" t="s">
        <v>5</v>
      </c>
      <c r="C610" s="3" t="s">
        <v>12</v>
      </c>
      <c r="D610">
        <v>734.63</v>
      </c>
      <c r="E610">
        <v>359.97</v>
      </c>
    </row>
    <row r="611" spans="1:5" x14ac:dyDescent="0.25">
      <c r="A611" s="1">
        <v>42649</v>
      </c>
      <c r="B611" t="s">
        <v>4</v>
      </c>
      <c r="C611" s="3" t="s">
        <v>11</v>
      </c>
      <c r="D611">
        <v>1839.47</v>
      </c>
      <c r="E611">
        <v>956.52</v>
      </c>
    </row>
    <row r="612" spans="1:5" x14ac:dyDescent="0.25">
      <c r="A612" s="1">
        <v>43065</v>
      </c>
      <c r="B612" t="s">
        <v>7</v>
      </c>
      <c r="C612" s="3" t="s">
        <v>11</v>
      </c>
      <c r="D612">
        <v>422.71</v>
      </c>
      <c r="E612">
        <v>169.08</v>
      </c>
    </row>
    <row r="613" spans="1:5" x14ac:dyDescent="0.25">
      <c r="A613" s="1">
        <v>42901</v>
      </c>
      <c r="B613" t="s">
        <v>6</v>
      </c>
      <c r="C613" s="3" t="s">
        <v>10</v>
      </c>
      <c r="D613">
        <v>2438.39</v>
      </c>
      <c r="E613">
        <v>1341.11</v>
      </c>
    </row>
    <row r="614" spans="1:5" x14ac:dyDescent="0.25">
      <c r="A614" s="1">
        <v>43426</v>
      </c>
      <c r="B614" t="s">
        <v>6</v>
      </c>
      <c r="C614" s="3" t="s">
        <v>11</v>
      </c>
      <c r="D614">
        <v>120.54</v>
      </c>
      <c r="E614">
        <v>55.45</v>
      </c>
    </row>
    <row r="615" spans="1:5" x14ac:dyDescent="0.25">
      <c r="A615" s="1">
        <v>43084</v>
      </c>
      <c r="B615" t="s">
        <v>6</v>
      </c>
      <c r="C615" s="3" t="s">
        <v>11</v>
      </c>
      <c r="D615">
        <v>410.47</v>
      </c>
      <c r="E615">
        <v>238.07</v>
      </c>
    </row>
    <row r="616" spans="1:5" x14ac:dyDescent="0.25">
      <c r="A616" s="1">
        <v>43242</v>
      </c>
      <c r="B616" t="s">
        <v>7</v>
      </c>
      <c r="C616" s="3" t="s">
        <v>10</v>
      </c>
      <c r="D616">
        <v>1300.3599999999999</v>
      </c>
      <c r="E616">
        <v>728.2</v>
      </c>
    </row>
    <row r="617" spans="1:5" x14ac:dyDescent="0.25">
      <c r="A617" s="1">
        <v>42930</v>
      </c>
      <c r="B617" t="s">
        <v>5</v>
      </c>
      <c r="C617" s="3" t="s">
        <v>11</v>
      </c>
      <c r="D617">
        <v>2256.06</v>
      </c>
      <c r="E617">
        <v>1308.51</v>
      </c>
    </row>
    <row r="618" spans="1:5" x14ac:dyDescent="0.25">
      <c r="A618" s="1">
        <v>43448</v>
      </c>
      <c r="B618" t="s">
        <v>5</v>
      </c>
      <c r="C618" s="3" t="s">
        <v>10</v>
      </c>
      <c r="D618">
        <v>553.39</v>
      </c>
      <c r="E618">
        <v>309.89999999999998</v>
      </c>
    </row>
    <row r="619" spans="1:5" x14ac:dyDescent="0.25">
      <c r="A619" s="1">
        <v>42697</v>
      </c>
      <c r="B619" t="s">
        <v>6</v>
      </c>
      <c r="C619" s="3" t="s">
        <v>10</v>
      </c>
      <c r="D619">
        <v>2390.21</v>
      </c>
      <c r="E619">
        <v>1505.83</v>
      </c>
    </row>
    <row r="620" spans="1:5" x14ac:dyDescent="0.25">
      <c r="A620" s="1">
        <v>43402</v>
      </c>
      <c r="B620" t="s">
        <v>7</v>
      </c>
      <c r="C620" s="3" t="s">
        <v>12</v>
      </c>
      <c r="D620">
        <v>1127.4100000000001</v>
      </c>
      <c r="E620">
        <v>642.62</v>
      </c>
    </row>
    <row r="621" spans="1:5" x14ac:dyDescent="0.25">
      <c r="A621" s="1">
        <v>43366</v>
      </c>
      <c r="B621" t="s">
        <v>6</v>
      </c>
      <c r="C621" s="3" t="s">
        <v>11</v>
      </c>
      <c r="D621">
        <v>1275.43</v>
      </c>
      <c r="E621">
        <v>624.96</v>
      </c>
    </row>
    <row r="622" spans="1:5" x14ac:dyDescent="0.25">
      <c r="A622" s="1">
        <v>42580</v>
      </c>
      <c r="B622" t="s">
        <v>5</v>
      </c>
      <c r="C622" s="3" t="s">
        <v>11</v>
      </c>
      <c r="D622">
        <v>1355.51</v>
      </c>
      <c r="E622">
        <v>691.31</v>
      </c>
    </row>
    <row r="623" spans="1:5" x14ac:dyDescent="0.25">
      <c r="A623" s="1">
        <v>42653</v>
      </c>
      <c r="B623" t="s">
        <v>6</v>
      </c>
      <c r="C623" s="3" t="s">
        <v>9</v>
      </c>
      <c r="D623">
        <v>510.72</v>
      </c>
      <c r="E623">
        <v>209.4</v>
      </c>
    </row>
    <row r="624" spans="1:5" x14ac:dyDescent="0.25">
      <c r="A624" s="1">
        <v>43065</v>
      </c>
      <c r="B624" t="s">
        <v>7</v>
      </c>
      <c r="C624" s="3" t="s">
        <v>10</v>
      </c>
      <c r="D624">
        <v>166</v>
      </c>
      <c r="E624">
        <v>94.62</v>
      </c>
    </row>
    <row r="625" spans="1:5" x14ac:dyDescent="0.25">
      <c r="A625" s="1">
        <v>43448</v>
      </c>
      <c r="B625" t="s">
        <v>5</v>
      </c>
      <c r="C625" s="3" t="s">
        <v>11</v>
      </c>
      <c r="D625">
        <v>915.38</v>
      </c>
      <c r="E625">
        <v>485.15</v>
      </c>
    </row>
    <row r="626" spans="1:5" x14ac:dyDescent="0.25">
      <c r="A626" s="1">
        <v>42676</v>
      </c>
      <c r="B626" t="s">
        <v>5</v>
      </c>
      <c r="C626" s="3" t="s">
        <v>11</v>
      </c>
      <c r="D626">
        <v>617.54</v>
      </c>
      <c r="E626">
        <v>240.84</v>
      </c>
    </row>
    <row r="627" spans="1:5" x14ac:dyDescent="0.25">
      <c r="A627" s="1">
        <v>42982</v>
      </c>
      <c r="B627" t="s">
        <v>6</v>
      </c>
      <c r="C627" s="3" t="s">
        <v>10</v>
      </c>
      <c r="D627">
        <v>2497.58</v>
      </c>
      <c r="E627">
        <v>1523.52</v>
      </c>
    </row>
    <row r="628" spans="1:5" x14ac:dyDescent="0.25">
      <c r="A628" s="1">
        <v>43060</v>
      </c>
      <c r="B628" t="s">
        <v>5</v>
      </c>
      <c r="C628" s="3" t="s">
        <v>12</v>
      </c>
      <c r="D628">
        <v>2154.19</v>
      </c>
      <c r="E628">
        <v>1034.01</v>
      </c>
    </row>
    <row r="629" spans="1:5" x14ac:dyDescent="0.25">
      <c r="A629" s="1">
        <v>42985</v>
      </c>
      <c r="B629" t="s">
        <v>4</v>
      </c>
      <c r="C629" s="3" t="s">
        <v>10</v>
      </c>
      <c r="D629">
        <v>1062.3699999999999</v>
      </c>
      <c r="E629">
        <v>446.2</v>
      </c>
    </row>
    <row r="630" spans="1:5" x14ac:dyDescent="0.25">
      <c r="A630" s="1">
        <v>43315</v>
      </c>
      <c r="B630" t="s">
        <v>4</v>
      </c>
      <c r="C630" s="3" t="s">
        <v>9</v>
      </c>
      <c r="D630">
        <v>726.73</v>
      </c>
      <c r="E630">
        <v>334.3</v>
      </c>
    </row>
    <row r="631" spans="1:5" x14ac:dyDescent="0.25">
      <c r="A631" s="1">
        <v>42552</v>
      </c>
      <c r="B631" t="s">
        <v>6</v>
      </c>
      <c r="C631" s="3" t="s">
        <v>11</v>
      </c>
      <c r="D631">
        <v>1883.29</v>
      </c>
      <c r="E631">
        <v>1148.81</v>
      </c>
    </row>
    <row r="632" spans="1:5" x14ac:dyDescent="0.25">
      <c r="A632" s="1">
        <v>43072</v>
      </c>
      <c r="B632" t="s">
        <v>5</v>
      </c>
      <c r="C632" s="3" t="s">
        <v>11</v>
      </c>
      <c r="D632">
        <v>850.93</v>
      </c>
      <c r="E632">
        <v>442.48</v>
      </c>
    </row>
    <row r="633" spans="1:5" x14ac:dyDescent="0.25">
      <c r="A633" s="1">
        <v>42709</v>
      </c>
      <c r="B633" t="s">
        <v>5</v>
      </c>
      <c r="C633" s="3" t="s">
        <v>12</v>
      </c>
      <c r="D633">
        <v>2376.0100000000002</v>
      </c>
      <c r="E633">
        <v>1188.01</v>
      </c>
    </row>
    <row r="634" spans="1:5" x14ac:dyDescent="0.25">
      <c r="A634" s="1">
        <v>42860</v>
      </c>
      <c r="B634" t="s">
        <v>5</v>
      </c>
      <c r="C634" s="3" t="s">
        <v>11</v>
      </c>
      <c r="D634">
        <v>183.9</v>
      </c>
      <c r="E634">
        <v>75.400000000000006</v>
      </c>
    </row>
    <row r="635" spans="1:5" x14ac:dyDescent="0.25">
      <c r="A635" s="1">
        <v>43135</v>
      </c>
      <c r="B635" t="s">
        <v>4</v>
      </c>
      <c r="C635" s="3" t="s">
        <v>9</v>
      </c>
      <c r="D635">
        <v>2031.22</v>
      </c>
      <c r="E635">
        <v>1259.3599999999999</v>
      </c>
    </row>
    <row r="636" spans="1:5" x14ac:dyDescent="0.25">
      <c r="A636" s="1">
        <v>43317</v>
      </c>
      <c r="B636" t="s">
        <v>7</v>
      </c>
      <c r="C636" s="3" t="s">
        <v>11</v>
      </c>
      <c r="D636">
        <v>1876.79</v>
      </c>
      <c r="E636">
        <v>1032.23</v>
      </c>
    </row>
    <row r="637" spans="1:5" x14ac:dyDescent="0.25">
      <c r="A637" s="1">
        <v>42879</v>
      </c>
      <c r="B637" t="s">
        <v>6</v>
      </c>
      <c r="C637" s="3" t="s">
        <v>12</v>
      </c>
      <c r="D637">
        <v>89.32</v>
      </c>
      <c r="E637">
        <v>47.34</v>
      </c>
    </row>
    <row r="638" spans="1:5" x14ac:dyDescent="0.25">
      <c r="A638" s="1">
        <v>42870</v>
      </c>
      <c r="B638" t="s">
        <v>7</v>
      </c>
      <c r="C638" s="3" t="s">
        <v>9</v>
      </c>
      <c r="D638">
        <v>56.93</v>
      </c>
      <c r="E638">
        <v>35.299999999999997</v>
      </c>
    </row>
    <row r="639" spans="1:5" x14ac:dyDescent="0.25">
      <c r="A639" s="1">
        <v>43186</v>
      </c>
      <c r="B639" t="s">
        <v>4</v>
      </c>
      <c r="C639" s="3" t="s">
        <v>10</v>
      </c>
      <c r="D639">
        <v>312.88</v>
      </c>
      <c r="E639">
        <v>206.5</v>
      </c>
    </row>
    <row r="640" spans="1:5" x14ac:dyDescent="0.25">
      <c r="A640" s="1">
        <v>42876</v>
      </c>
      <c r="B640" t="s">
        <v>7</v>
      </c>
      <c r="C640" s="3" t="s">
        <v>10</v>
      </c>
      <c r="D640">
        <v>215.25</v>
      </c>
      <c r="E640">
        <v>116.24</v>
      </c>
    </row>
    <row r="641" spans="1:5" x14ac:dyDescent="0.25">
      <c r="A641" s="1">
        <v>42725</v>
      </c>
      <c r="B641" t="s">
        <v>6</v>
      </c>
      <c r="C641" s="3" t="s">
        <v>12</v>
      </c>
      <c r="D641">
        <v>1828.73</v>
      </c>
      <c r="E641">
        <v>987.51</v>
      </c>
    </row>
    <row r="642" spans="1:5" x14ac:dyDescent="0.25">
      <c r="A642" s="1">
        <v>42539</v>
      </c>
      <c r="B642" t="s">
        <v>5</v>
      </c>
      <c r="C642" s="3" t="s">
        <v>10</v>
      </c>
      <c r="D642">
        <v>2246.1999999999998</v>
      </c>
      <c r="E642">
        <v>920.94</v>
      </c>
    </row>
    <row r="643" spans="1:5" x14ac:dyDescent="0.25">
      <c r="A643" s="1">
        <v>43425</v>
      </c>
      <c r="B643" t="s">
        <v>7</v>
      </c>
      <c r="C643" s="3" t="s">
        <v>10</v>
      </c>
      <c r="D643">
        <v>1920.01</v>
      </c>
      <c r="E643">
        <v>864</v>
      </c>
    </row>
    <row r="644" spans="1:5" x14ac:dyDescent="0.25">
      <c r="A644" s="1">
        <v>42494</v>
      </c>
      <c r="B644" t="s">
        <v>4</v>
      </c>
      <c r="C644" s="3" t="s">
        <v>10</v>
      </c>
      <c r="D644">
        <v>45.31</v>
      </c>
      <c r="E644">
        <v>29</v>
      </c>
    </row>
    <row r="645" spans="1:5" x14ac:dyDescent="0.25">
      <c r="A645" s="1">
        <v>42683</v>
      </c>
      <c r="B645" t="s">
        <v>5</v>
      </c>
      <c r="C645" s="3" t="s">
        <v>11</v>
      </c>
      <c r="D645">
        <v>1753.84</v>
      </c>
      <c r="E645">
        <v>1175.07</v>
      </c>
    </row>
    <row r="646" spans="1:5" x14ac:dyDescent="0.25">
      <c r="A646" s="1">
        <v>43160</v>
      </c>
      <c r="B646" t="s">
        <v>6</v>
      </c>
      <c r="C646" s="3" t="s">
        <v>11</v>
      </c>
      <c r="D646">
        <v>958.21</v>
      </c>
      <c r="E646">
        <v>622.84</v>
      </c>
    </row>
    <row r="647" spans="1:5" x14ac:dyDescent="0.25">
      <c r="A647" s="1">
        <v>43281</v>
      </c>
      <c r="B647" t="s">
        <v>6</v>
      </c>
      <c r="C647" s="3" t="s">
        <v>11</v>
      </c>
      <c r="D647">
        <v>1866.89</v>
      </c>
      <c r="E647">
        <v>1232.1500000000001</v>
      </c>
    </row>
    <row r="648" spans="1:5" x14ac:dyDescent="0.25">
      <c r="A648" s="1">
        <v>42396</v>
      </c>
      <c r="B648" t="s">
        <v>7</v>
      </c>
      <c r="C648" s="3" t="s">
        <v>10</v>
      </c>
      <c r="D648">
        <v>102.45</v>
      </c>
      <c r="E648">
        <v>52.25</v>
      </c>
    </row>
    <row r="649" spans="1:5" x14ac:dyDescent="0.25">
      <c r="A649" s="1">
        <v>42490</v>
      </c>
      <c r="B649" t="s">
        <v>5</v>
      </c>
      <c r="C649" s="3" t="s">
        <v>10</v>
      </c>
      <c r="D649">
        <v>269.88</v>
      </c>
      <c r="E649">
        <v>107.95</v>
      </c>
    </row>
    <row r="650" spans="1:5" x14ac:dyDescent="0.25">
      <c r="A650" s="1">
        <v>43331</v>
      </c>
      <c r="B650" t="s">
        <v>6</v>
      </c>
      <c r="C650" s="3" t="s">
        <v>10</v>
      </c>
      <c r="D650">
        <v>1622.11</v>
      </c>
      <c r="E650">
        <v>778.61</v>
      </c>
    </row>
    <row r="651" spans="1:5" x14ac:dyDescent="0.25">
      <c r="A651" s="1">
        <v>42937</v>
      </c>
      <c r="B651" t="s">
        <v>5</v>
      </c>
      <c r="C651" s="3" t="s">
        <v>11</v>
      </c>
      <c r="D651">
        <v>98.09</v>
      </c>
      <c r="E651">
        <v>38.26</v>
      </c>
    </row>
    <row r="652" spans="1:5" x14ac:dyDescent="0.25">
      <c r="A652" s="1">
        <v>42989</v>
      </c>
      <c r="B652" t="s">
        <v>4</v>
      </c>
      <c r="C652" s="3" t="s">
        <v>12</v>
      </c>
      <c r="D652">
        <v>2121.16</v>
      </c>
      <c r="E652">
        <v>1103</v>
      </c>
    </row>
    <row r="653" spans="1:5" x14ac:dyDescent="0.25">
      <c r="A653" s="1">
        <v>42809</v>
      </c>
      <c r="B653" t="s">
        <v>6</v>
      </c>
      <c r="C653" s="3" t="s">
        <v>10</v>
      </c>
      <c r="D653">
        <v>1324.71</v>
      </c>
      <c r="E653">
        <v>794.83</v>
      </c>
    </row>
    <row r="654" spans="1:5" x14ac:dyDescent="0.25">
      <c r="A654" s="1">
        <v>43283</v>
      </c>
      <c r="B654" t="s">
        <v>5</v>
      </c>
      <c r="C654" s="3" t="s">
        <v>10</v>
      </c>
      <c r="D654">
        <v>2115.63</v>
      </c>
      <c r="E654">
        <v>1015.5</v>
      </c>
    </row>
    <row r="655" spans="1:5" x14ac:dyDescent="0.25">
      <c r="A655" s="1">
        <v>42567</v>
      </c>
      <c r="B655" t="s">
        <v>7</v>
      </c>
      <c r="C655" s="3" t="s">
        <v>12</v>
      </c>
      <c r="D655">
        <v>2350.71</v>
      </c>
      <c r="E655">
        <v>1551.47</v>
      </c>
    </row>
    <row r="656" spans="1:5" x14ac:dyDescent="0.25">
      <c r="A656" s="1">
        <v>42435</v>
      </c>
      <c r="B656" t="s">
        <v>5</v>
      </c>
      <c r="C656" s="3" t="s">
        <v>10</v>
      </c>
      <c r="D656">
        <v>357.19</v>
      </c>
      <c r="E656">
        <v>157.16</v>
      </c>
    </row>
    <row r="657" spans="1:5" x14ac:dyDescent="0.25">
      <c r="A657" s="1">
        <v>43068</v>
      </c>
      <c r="B657" t="s">
        <v>5</v>
      </c>
      <c r="C657" s="3" t="s">
        <v>10</v>
      </c>
      <c r="D657">
        <v>2313.92</v>
      </c>
      <c r="E657">
        <v>1226.3800000000001</v>
      </c>
    </row>
    <row r="658" spans="1:5" x14ac:dyDescent="0.25">
      <c r="A658" s="1">
        <v>43307</v>
      </c>
      <c r="B658" t="s">
        <v>6</v>
      </c>
      <c r="C658" s="3" t="s">
        <v>11</v>
      </c>
      <c r="D658">
        <v>1059.7</v>
      </c>
      <c r="E658">
        <v>710</v>
      </c>
    </row>
    <row r="659" spans="1:5" x14ac:dyDescent="0.25">
      <c r="A659" s="1">
        <v>43043</v>
      </c>
      <c r="B659" t="s">
        <v>7</v>
      </c>
      <c r="C659" s="3" t="s">
        <v>10</v>
      </c>
      <c r="D659">
        <v>353.06</v>
      </c>
      <c r="E659">
        <v>222.43</v>
      </c>
    </row>
    <row r="660" spans="1:5" x14ac:dyDescent="0.25">
      <c r="A660" s="1">
        <v>42749</v>
      </c>
      <c r="B660" t="s">
        <v>4</v>
      </c>
      <c r="C660" s="3" t="s">
        <v>12</v>
      </c>
      <c r="D660">
        <v>1504.56</v>
      </c>
      <c r="E660">
        <v>857.6</v>
      </c>
    </row>
    <row r="661" spans="1:5" x14ac:dyDescent="0.25">
      <c r="A661" s="1">
        <v>42864</v>
      </c>
      <c r="B661" t="s">
        <v>4</v>
      </c>
      <c r="C661" s="3" t="s">
        <v>11</v>
      </c>
      <c r="D661">
        <v>593.80999999999995</v>
      </c>
      <c r="E661">
        <v>385.98</v>
      </c>
    </row>
    <row r="662" spans="1:5" x14ac:dyDescent="0.25">
      <c r="A662" s="1">
        <v>43087</v>
      </c>
      <c r="B662" t="s">
        <v>4</v>
      </c>
      <c r="C662" s="3" t="s">
        <v>12</v>
      </c>
      <c r="D662">
        <v>1254.81</v>
      </c>
      <c r="E662">
        <v>639.95000000000005</v>
      </c>
    </row>
    <row r="663" spans="1:5" x14ac:dyDescent="0.25">
      <c r="A663" s="1">
        <v>42489</v>
      </c>
      <c r="B663" t="s">
        <v>4</v>
      </c>
      <c r="C663" s="3" t="s">
        <v>10</v>
      </c>
      <c r="D663">
        <v>1753.17</v>
      </c>
      <c r="E663">
        <v>876.59</v>
      </c>
    </row>
    <row r="664" spans="1:5" x14ac:dyDescent="0.25">
      <c r="A664" s="1">
        <v>43133</v>
      </c>
      <c r="B664" t="s">
        <v>4</v>
      </c>
      <c r="C664" s="3" t="s">
        <v>10</v>
      </c>
      <c r="D664">
        <v>1441.19</v>
      </c>
      <c r="E664">
        <v>864.71</v>
      </c>
    </row>
    <row r="665" spans="1:5" x14ac:dyDescent="0.25">
      <c r="A665" s="1">
        <v>42380</v>
      </c>
      <c r="B665" t="s">
        <v>6</v>
      </c>
      <c r="C665" s="3" t="s">
        <v>12</v>
      </c>
      <c r="D665">
        <v>691.6</v>
      </c>
      <c r="E665">
        <v>290.470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502D-89BA-4093-9498-E556E04C1465}">
  <sheetPr codeName="Sheet1">
    <tabColor rgb="FFFFFF00"/>
  </sheetPr>
  <dimension ref="A1:W37"/>
  <sheetViews>
    <sheetView zoomScale="85" zoomScaleNormal="85" workbookViewId="0">
      <selection activeCell="E6" sqref="E6:S32"/>
    </sheetView>
  </sheetViews>
  <sheetFormatPr defaultRowHeight="15" x14ac:dyDescent="0.25"/>
  <cols>
    <col min="1" max="1" width="17.42578125" customWidth="1"/>
    <col min="2" max="2" width="5" customWidth="1"/>
    <col min="3" max="4" width="3.42578125" customWidth="1"/>
    <col min="20" max="21" width="3.42578125" customWidth="1"/>
    <col min="22" max="22" width="5" customWidth="1"/>
    <col min="23" max="23" width="17.42578125" customWidth="1"/>
  </cols>
  <sheetData>
    <row r="1" spans="1:23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50.2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x14ac:dyDescent="0.25">
      <c r="A3" s="4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4"/>
    </row>
    <row r="4" spans="1:23" x14ac:dyDescent="0.25">
      <c r="A4" s="4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4"/>
    </row>
    <row r="5" spans="1:23" x14ac:dyDescent="0.25">
      <c r="A5" s="4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4"/>
    </row>
    <row r="6" spans="1:23" x14ac:dyDescent="0.25">
      <c r="A6" s="4"/>
      <c r="B6" s="7"/>
      <c r="C6" s="7"/>
      <c r="D6" s="7"/>
      <c r="E6" s="5" t="s">
        <v>13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7"/>
      <c r="U6" s="7"/>
      <c r="V6" s="7"/>
      <c r="W6" s="4"/>
    </row>
    <row r="7" spans="1:23" x14ac:dyDescent="0.25">
      <c r="A7" s="4"/>
      <c r="B7" s="7"/>
      <c r="C7" s="7"/>
      <c r="D7" s="7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7"/>
      <c r="U7" s="7"/>
      <c r="V7" s="7"/>
      <c r="W7" s="4"/>
    </row>
    <row r="8" spans="1:23" x14ac:dyDescent="0.25">
      <c r="A8" s="4"/>
      <c r="B8" s="7"/>
      <c r="C8" s="7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7"/>
      <c r="U8" s="7"/>
      <c r="V8" s="7"/>
      <c r="W8" s="4"/>
    </row>
    <row r="9" spans="1:23" x14ac:dyDescent="0.25">
      <c r="A9" s="4"/>
      <c r="B9" s="7"/>
      <c r="C9" s="7"/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7"/>
      <c r="U9" s="7"/>
      <c r="V9" s="7"/>
      <c r="W9" s="4"/>
    </row>
    <row r="10" spans="1:23" x14ac:dyDescent="0.25">
      <c r="A10" s="4"/>
      <c r="B10" s="7"/>
      <c r="C10" s="7"/>
      <c r="D10" s="7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7"/>
      <c r="U10" s="7"/>
      <c r="V10" s="7"/>
      <c r="W10" s="4"/>
    </row>
    <row r="11" spans="1:23" x14ac:dyDescent="0.25">
      <c r="A11" s="4"/>
      <c r="B11" s="7"/>
      <c r="C11" s="7"/>
      <c r="D11" s="7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7"/>
      <c r="U11" s="7"/>
      <c r="V11" s="7"/>
      <c r="W11" s="4"/>
    </row>
    <row r="12" spans="1:23" x14ac:dyDescent="0.25">
      <c r="A12" s="4"/>
      <c r="B12" s="7"/>
      <c r="C12" s="7"/>
      <c r="D12" s="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7"/>
      <c r="U12" s="7"/>
      <c r="V12" s="7"/>
      <c r="W12" s="4"/>
    </row>
    <row r="13" spans="1:23" x14ac:dyDescent="0.25">
      <c r="A13" s="4"/>
      <c r="B13" s="7"/>
      <c r="C13" s="7"/>
      <c r="D13" s="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7"/>
      <c r="U13" s="7"/>
      <c r="V13" s="7"/>
      <c r="W13" s="4"/>
    </row>
    <row r="14" spans="1:23" x14ac:dyDescent="0.25">
      <c r="A14" s="4"/>
      <c r="B14" s="7"/>
      <c r="C14" s="7"/>
      <c r="D14" s="7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/>
      <c r="U14" s="7"/>
      <c r="V14" s="7"/>
      <c r="W14" s="4"/>
    </row>
    <row r="15" spans="1:23" x14ac:dyDescent="0.25">
      <c r="A15" s="4"/>
      <c r="B15" s="7"/>
      <c r="C15" s="7"/>
      <c r="D15" s="7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"/>
      <c r="U15" s="7"/>
      <c r="V15" s="7"/>
      <c r="W15" s="4"/>
    </row>
    <row r="16" spans="1:23" x14ac:dyDescent="0.25">
      <c r="A16" s="4"/>
      <c r="B16" s="7"/>
      <c r="C16" s="7"/>
      <c r="D16" s="7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7"/>
      <c r="U16" s="7"/>
      <c r="V16" s="7"/>
      <c r="W16" s="4"/>
    </row>
    <row r="17" spans="1:23" x14ac:dyDescent="0.25">
      <c r="A17" s="4"/>
      <c r="B17" s="7"/>
      <c r="C17" s="7"/>
      <c r="D17" s="7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7"/>
      <c r="U17" s="7"/>
      <c r="V17" s="7"/>
      <c r="W17" s="4"/>
    </row>
    <row r="18" spans="1:23" x14ac:dyDescent="0.25">
      <c r="A18" s="4"/>
      <c r="B18" s="7"/>
      <c r="C18" s="7"/>
      <c r="D18" s="7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7"/>
      <c r="U18" s="7"/>
      <c r="V18" s="7"/>
      <c r="W18" s="4"/>
    </row>
    <row r="19" spans="1:23" x14ac:dyDescent="0.25">
      <c r="A19" s="4"/>
      <c r="B19" s="7"/>
      <c r="C19" s="7"/>
      <c r="D19" s="7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7"/>
      <c r="U19" s="7"/>
      <c r="V19" s="7"/>
      <c r="W19" s="4"/>
    </row>
    <row r="20" spans="1:23" x14ac:dyDescent="0.25">
      <c r="A20" s="4"/>
      <c r="B20" s="7"/>
      <c r="C20" s="7"/>
      <c r="D20" s="7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7"/>
      <c r="U20" s="7"/>
      <c r="V20" s="7"/>
      <c r="W20" s="4"/>
    </row>
    <row r="21" spans="1:23" x14ac:dyDescent="0.25">
      <c r="A21" s="4"/>
      <c r="B21" s="7"/>
      <c r="C21" s="7"/>
      <c r="D21" s="7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7"/>
      <c r="U21" s="7"/>
      <c r="V21" s="7"/>
      <c r="W21" s="4"/>
    </row>
    <row r="22" spans="1:23" x14ac:dyDescent="0.25">
      <c r="A22" s="4"/>
      <c r="B22" s="7"/>
      <c r="C22" s="7"/>
      <c r="D22" s="7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7"/>
      <c r="U22" s="7"/>
      <c r="V22" s="7"/>
      <c r="W22" s="4"/>
    </row>
    <row r="23" spans="1:23" x14ac:dyDescent="0.25">
      <c r="A23" s="4"/>
      <c r="B23" s="7"/>
      <c r="C23" s="7"/>
      <c r="D23" s="7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7"/>
      <c r="U23" s="7"/>
      <c r="V23" s="7"/>
      <c r="W23" s="4"/>
    </row>
    <row r="24" spans="1:23" x14ac:dyDescent="0.25">
      <c r="A24" s="4"/>
      <c r="B24" s="7"/>
      <c r="C24" s="7"/>
      <c r="D24" s="7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7"/>
      <c r="U24" s="7"/>
      <c r="V24" s="7"/>
      <c r="W24" s="4"/>
    </row>
    <row r="25" spans="1:23" x14ac:dyDescent="0.25">
      <c r="A25" s="4"/>
      <c r="B25" s="7"/>
      <c r="C25" s="7"/>
      <c r="D25" s="7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7"/>
      <c r="U25" s="7"/>
      <c r="V25" s="7"/>
      <c r="W25" s="4"/>
    </row>
    <row r="26" spans="1:23" x14ac:dyDescent="0.25">
      <c r="A26" s="4"/>
      <c r="B26" s="7"/>
      <c r="C26" s="7"/>
      <c r="D26" s="7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7"/>
      <c r="U26" s="7"/>
      <c r="V26" s="7"/>
      <c r="W26" s="4"/>
    </row>
    <row r="27" spans="1:23" x14ac:dyDescent="0.25">
      <c r="A27" s="4"/>
      <c r="B27" s="7"/>
      <c r="C27" s="7"/>
      <c r="D27" s="7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7"/>
      <c r="U27" s="7"/>
      <c r="V27" s="7"/>
      <c r="W27" s="4"/>
    </row>
    <row r="28" spans="1:23" x14ac:dyDescent="0.25">
      <c r="A28" s="4"/>
      <c r="B28" s="7"/>
      <c r="C28" s="7"/>
      <c r="D28" s="7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7"/>
      <c r="V28" s="7"/>
      <c r="W28" s="4"/>
    </row>
    <row r="29" spans="1:23" x14ac:dyDescent="0.25">
      <c r="A29" s="4"/>
      <c r="B29" s="7"/>
      <c r="C29" s="7"/>
      <c r="D29" s="7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7"/>
      <c r="U29" s="7"/>
      <c r="V29" s="7"/>
      <c r="W29" s="4"/>
    </row>
    <row r="30" spans="1:23" x14ac:dyDescent="0.25">
      <c r="A30" s="4"/>
      <c r="B30" s="7"/>
      <c r="C30" s="7"/>
      <c r="D30" s="7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7"/>
      <c r="U30" s="7"/>
      <c r="V30" s="7"/>
      <c r="W30" s="4"/>
    </row>
    <row r="31" spans="1:23" x14ac:dyDescent="0.25">
      <c r="A31" s="4"/>
      <c r="B31" s="7"/>
      <c r="C31" s="7"/>
      <c r="D31" s="7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7"/>
      <c r="U31" s="7"/>
      <c r="V31" s="7"/>
      <c r="W31" s="4"/>
    </row>
    <row r="32" spans="1:23" x14ac:dyDescent="0.25">
      <c r="A32" s="4"/>
      <c r="B32" s="7"/>
      <c r="C32" s="7"/>
      <c r="D32" s="7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7"/>
      <c r="U32" s="7"/>
      <c r="V32" s="7"/>
      <c r="W32" s="4"/>
    </row>
    <row r="33" spans="1:23" x14ac:dyDescent="0.25">
      <c r="A33" s="4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4"/>
    </row>
    <row r="34" spans="1:23" x14ac:dyDescent="0.25">
      <c r="A34" s="4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4"/>
    </row>
    <row r="35" spans="1:23" x14ac:dyDescent="0.25">
      <c r="A35" s="4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4"/>
    </row>
    <row r="36" spans="1:23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50.25" customHeight="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</sheetData>
  <mergeCells count="1">
    <mergeCell ref="E6:S3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9F4F-DFAF-435B-AFF5-43EE436CA62F}">
  <sheetPr>
    <tabColor rgb="FF0000FF"/>
  </sheetPr>
  <dimension ref="B1:T91"/>
  <sheetViews>
    <sheetView tabSelected="1" zoomScale="235" zoomScaleNormal="235" workbookViewId="0">
      <selection activeCell="D8" sqref="D8"/>
    </sheetView>
  </sheetViews>
  <sheetFormatPr defaultRowHeight="15" x14ac:dyDescent="0.25"/>
  <cols>
    <col min="1" max="1" width="4.140625" customWidth="1"/>
    <col min="2" max="2" width="8.85546875" bestFit="1" customWidth="1"/>
    <col min="3" max="3" width="10.140625" bestFit="1" customWidth="1"/>
    <col min="4" max="4" width="12.28515625" bestFit="1" customWidth="1"/>
    <col min="5" max="6" width="8.28515625" bestFit="1" customWidth="1"/>
    <col min="7" max="7" width="18.5703125" customWidth="1"/>
  </cols>
  <sheetData>
    <row r="1" spans="2:20" x14ac:dyDescent="0.25">
      <c r="R1" s="2" t="s">
        <v>1</v>
      </c>
      <c r="S1" s="2"/>
      <c r="T1" s="2" t="s">
        <v>8</v>
      </c>
    </row>
    <row r="2" spans="2:20" ht="26.25" x14ac:dyDescent="0.4">
      <c r="B2" s="8" t="s">
        <v>13</v>
      </c>
      <c r="C2" s="8"/>
      <c r="D2" s="8"/>
      <c r="E2" s="8"/>
      <c r="F2" s="8"/>
      <c r="G2" s="8"/>
      <c r="R2" t="s">
        <v>4</v>
      </c>
      <c r="T2" t="s">
        <v>9</v>
      </c>
    </row>
    <row r="3" spans="2:20" x14ac:dyDescent="0.25">
      <c r="R3" t="s">
        <v>5</v>
      </c>
      <c r="T3" t="s">
        <v>10</v>
      </c>
    </row>
    <row r="4" spans="2:20" x14ac:dyDescent="0.25">
      <c r="B4" s="9" t="s">
        <v>1</v>
      </c>
      <c r="C4" s="10" t="s">
        <v>8</v>
      </c>
      <c r="R4" t="s">
        <v>6</v>
      </c>
      <c r="T4" t="s">
        <v>11</v>
      </c>
    </row>
    <row r="5" spans="2:20" x14ac:dyDescent="0.25">
      <c r="B5" s="11" t="s">
        <v>4</v>
      </c>
      <c r="C5" s="12" t="s">
        <v>10</v>
      </c>
      <c r="R5" t="s">
        <v>7</v>
      </c>
      <c r="T5" t="s">
        <v>12</v>
      </c>
    </row>
    <row r="8" spans="2:20" x14ac:dyDescent="0.25">
      <c r="B8" t="s">
        <v>0</v>
      </c>
      <c r="C8" t="s">
        <v>1</v>
      </c>
      <c r="D8" t="s">
        <v>8</v>
      </c>
      <c r="E8" t="s">
        <v>2</v>
      </c>
      <c r="F8" t="s">
        <v>3</v>
      </c>
    </row>
    <row r="9" spans="2:20" x14ac:dyDescent="0.25">
      <c r="B9" s="1">
        <v>42996</v>
      </c>
      <c r="C9" s="13" t="s">
        <v>4</v>
      </c>
      <c r="D9" s="13" t="s">
        <v>10</v>
      </c>
      <c r="E9">
        <v>2017.73</v>
      </c>
      <c r="F9">
        <v>807.09</v>
      </c>
    </row>
    <row r="10" spans="2:20" x14ac:dyDescent="0.25">
      <c r="B10" s="1">
        <v>42898</v>
      </c>
      <c r="C10" s="13" t="s">
        <v>4</v>
      </c>
      <c r="D10" s="13" t="s">
        <v>10</v>
      </c>
      <c r="E10">
        <v>1891.74</v>
      </c>
      <c r="F10">
        <v>908.04</v>
      </c>
    </row>
    <row r="11" spans="2:20" x14ac:dyDescent="0.25">
      <c r="B11" s="1">
        <v>42974</v>
      </c>
      <c r="C11" s="13" t="s">
        <v>4</v>
      </c>
      <c r="D11" s="13" t="s">
        <v>10</v>
      </c>
      <c r="E11">
        <v>713.19</v>
      </c>
      <c r="F11">
        <v>392.25</v>
      </c>
    </row>
    <row r="12" spans="2:20" x14ac:dyDescent="0.25">
      <c r="B12" s="1">
        <v>42556</v>
      </c>
      <c r="C12" s="13" t="s">
        <v>4</v>
      </c>
      <c r="D12" s="13" t="s">
        <v>10</v>
      </c>
      <c r="E12">
        <v>1955.26</v>
      </c>
      <c r="F12">
        <v>860.31</v>
      </c>
    </row>
    <row r="13" spans="2:20" x14ac:dyDescent="0.25">
      <c r="B13" s="1">
        <v>43019</v>
      </c>
      <c r="C13" s="13" t="s">
        <v>4</v>
      </c>
      <c r="D13" s="13" t="s">
        <v>10</v>
      </c>
      <c r="E13">
        <v>1473.86</v>
      </c>
      <c r="F13">
        <v>795.88</v>
      </c>
    </row>
    <row r="14" spans="2:20" x14ac:dyDescent="0.25">
      <c r="B14" s="1">
        <v>43193</v>
      </c>
      <c r="C14" s="13" t="s">
        <v>4</v>
      </c>
      <c r="D14" s="13" t="s">
        <v>10</v>
      </c>
      <c r="E14">
        <v>1115.1300000000001</v>
      </c>
      <c r="F14">
        <v>490.66</v>
      </c>
    </row>
    <row r="15" spans="2:20" x14ac:dyDescent="0.25">
      <c r="B15" s="1">
        <v>42433</v>
      </c>
      <c r="C15" s="13" t="s">
        <v>4</v>
      </c>
      <c r="D15" s="13" t="s">
        <v>10</v>
      </c>
      <c r="E15">
        <v>1234.8599999999999</v>
      </c>
      <c r="F15">
        <v>815.01</v>
      </c>
    </row>
    <row r="16" spans="2:20" x14ac:dyDescent="0.25">
      <c r="B16" s="1">
        <v>42473</v>
      </c>
      <c r="C16" s="13" t="s">
        <v>4</v>
      </c>
      <c r="D16" s="13" t="s">
        <v>10</v>
      </c>
      <c r="E16">
        <v>2088.42</v>
      </c>
      <c r="F16">
        <v>1294.82</v>
      </c>
    </row>
    <row r="17" spans="2:6" x14ac:dyDescent="0.25">
      <c r="B17" s="1">
        <v>42571</v>
      </c>
      <c r="C17" s="13" t="s">
        <v>4</v>
      </c>
      <c r="D17" s="13" t="s">
        <v>10</v>
      </c>
      <c r="E17">
        <v>1362.96</v>
      </c>
      <c r="F17">
        <v>708.74</v>
      </c>
    </row>
    <row r="18" spans="2:6" x14ac:dyDescent="0.25">
      <c r="B18" s="1">
        <v>42903</v>
      </c>
      <c r="C18" s="13" t="s">
        <v>4</v>
      </c>
      <c r="D18" s="13" t="s">
        <v>10</v>
      </c>
      <c r="E18">
        <v>308.39999999999998</v>
      </c>
      <c r="F18">
        <v>141.86000000000001</v>
      </c>
    </row>
    <row r="19" spans="2:6" x14ac:dyDescent="0.25">
      <c r="B19" s="1">
        <v>43117</v>
      </c>
      <c r="C19" s="13" t="s">
        <v>4</v>
      </c>
      <c r="D19" s="13" t="s">
        <v>10</v>
      </c>
      <c r="E19">
        <v>561.58000000000004</v>
      </c>
      <c r="F19">
        <v>247.1</v>
      </c>
    </row>
    <row r="20" spans="2:6" x14ac:dyDescent="0.25">
      <c r="B20" s="1">
        <v>43165</v>
      </c>
      <c r="C20" s="13" t="s">
        <v>4</v>
      </c>
      <c r="D20" s="13" t="s">
        <v>10</v>
      </c>
      <c r="E20">
        <v>1673.37</v>
      </c>
      <c r="F20">
        <v>870.15</v>
      </c>
    </row>
    <row r="21" spans="2:6" x14ac:dyDescent="0.25">
      <c r="B21" s="1">
        <v>43184</v>
      </c>
      <c r="C21" s="13" t="s">
        <v>4</v>
      </c>
      <c r="D21" s="13" t="s">
        <v>10</v>
      </c>
      <c r="E21">
        <v>1395.46</v>
      </c>
      <c r="F21">
        <v>851.23</v>
      </c>
    </row>
    <row r="22" spans="2:6" x14ac:dyDescent="0.25">
      <c r="B22" s="1">
        <v>42793</v>
      </c>
      <c r="C22" s="13" t="s">
        <v>4</v>
      </c>
      <c r="D22" s="13" t="s">
        <v>10</v>
      </c>
      <c r="E22">
        <v>2003.25</v>
      </c>
      <c r="F22">
        <v>1041.69</v>
      </c>
    </row>
    <row r="23" spans="2:6" x14ac:dyDescent="0.25">
      <c r="B23" s="1">
        <v>42413</v>
      </c>
      <c r="C23" s="13" t="s">
        <v>4</v>
      </c>
      <c r="D23" s="13" t="s">
        <v>10</v>
      </c>
      <c r="E23">
        <v>1871.36</v>
      </c>
      <c r="F23">
        <v>1160.24</v>
      </c>
    </row>
    <row r="24" spans="2:6" x14ac:dyDescent="0.25">
      <c r="B24" s="1">
        <v>42678</v>
      </c>
      <c r="C24" s="13" t="s">
        <v>4</v>
      </c>
      <c r="D24" s="13" t="s">
        <v>10</v>
      </c>
      <c r="E24">
        <v>989.63</v>
      </c>
      <c r="F24">
        <v>653.16</v>
      </c>
    </row>
    <row r="25" spans="2:6" x14ac:dyDescent="0.25">
      <c r="B25" s="1">
        <v>42468</v>
      </c>
      <c r="C25" s="13" t="s">
        <v>4</v>
      </c>
      <c r="D25" s="13" t="s">
        <v>10</v>
      </c>
      <c r="E25">
        <v>693.75</v>
      </c>
      <c r="F25">
        <v>291.38</v>
      </c>
    </row>
    <row r="26" spans="2:6" x14ac:dyDescent="0.25">
      <c r="B26" s="1">
        <v>43272</v>
      </c>
      <c r="C26" s="13" t="s">
        <v>4</v>
      </c>
      <c r="D26" s="13" t="s">
        <v>10</v>
      </c>
      <c r="E26">
        <v>2037.45</v>
      </c>
      <c r="F26">
        <v>1161.3499999999999</v>
      </c>
    </row>
    <row r="27" spans="2:6" x14ac:dyDescent="0.25">
      <c r="B27" s="1">
        <v>43119</v>
      </c>
      <c r="C27" s="13" t="s">
        <v>4</v>
      </c>
      <c r="D27" s="13" t="s">
        <v>10</v>
      </c>
      <c r="E27">
        <v>1496.14</v>
      </c>
      <c r="F27">
        <v>703.19</v>
      </c>
    </row>
    <row r="28" spans="2:6" x14ac:dyDescent="0.25">
      <c r="B28" s="1">
        <v>43129</v>
      </c>
      <c r="C28" s="13" t="s">
        <v>4</v>
      </c>
      <c r="D28" s="13" t="s">
        <v>10</v>
      </c>
      <c r="E28">
        <v>852.54</v>
      </c>
      <c r="F28">
        <v>562.67999999999995</v>
      </c>
    </row>
    <row r="29" spans="2:6" x14ac:dyDescent="0.25">
      <c r="B29" s="1">
        <v>42747</v>
      </c>
      <c r="C29" s="13" t="s">
        <v>4</v>
      </c>
      <c r="D29" s="13" t="s">
        <v>10</v>
      </c>
      <c r="E29">
        <v>245.23</v>
      </c>
      <c r="F29">
        <v>122.62</v>
      </c>
    </row>
    <row r="30" spans="2:6" x14ac:dyDescent="0.25">
      <c r="B30" s="1">
        <v>43261</v>
      </c>
      <c r="C30" s="13" t="s">
        <v>4</v>
      </c>
      <c r="D30" s="13" t="s">
        <v>10</v>
      </c>
      <c r="E30">
        <v>1197.77</v>
      </c>
      <c r="F30">
        <v>598.89</v>
      </c>
    </row>
    <row r="31" spans="2:6" x14ac:dyDescent="0.25">
      <c r="B31" s="1">
        <v>43046</v>
      </c>
      <c r="C31" s="13" t="s">
        <v>4</v>
      </c>
      <c r="D31" s="13" t="s">
        <v>10</v>
      </c>
      <c r="E31">
        <v>823.75</v>
      </c>
      <c r="F31">
        <v>420.11</v>
      </c>
    </row>
    <row r="32" spans="2:6" x14ac:dyDescent="0.25">
      <c r="B32" s="1">
        <v>42628</v>
      </c>
      <c r="C32" s="13" t="s">
        <v>4</v>
      </c>
      <c r="D32" s="13" t="s">
        <v>10</v>
      </c>
      <c r="E32">
        <v>1769.66</v>
      </c>
      <c r="F32">
        <v>867.13</v>
      </c>
    </row>
    <row r="33" spans="2:6" x14ac:dyDescent="0.25">
      <c r="B33" s="1">
        <v>43138</v>
      </c>
      <c r="C33" s="13" t="s">
        <v>4</v>
      </c>
      <c r="D33" s="13" t="s">
        <v>10</v>
      </c>
      <c r="E33">
        <v>1447.24</v>
      </c>
      <c r="F33">
        <v>781.51</v>
      </c>
    </row>
    <row r="34" spans="2:6" x14ac:dyDescent="0.25">
      <c r="B34" s="1">
        <v>43310</v>
      </c>
      <c r="C34" s="13" t="s">
        <v>4</v>
      </c>
      <c r="D34" s="13" t="s">
        <v>10</v>
      </c>
      <c r="E34">
        <v>2094.96</v>
      </c>
      <c r="F34">
        <v>817.03</v>
      </c>
    </row>
    <row r="35" spans="2:6" x14ac:dyDescent="0.25">
      <c r="B35" s="1">
        <v>42791</v>
      </c>
      <c r="C35" s="13" t="s">
        <v>4</v>
      </c>
      <c r="D35" s="13" t="s">
        <v>10</v>
      </c>
      <c r="E35">
        <v>732.64</v>
      </c>
      <c r="F35">
        <v>388.3</v>
      </c>
    </row>
    <row r="36" spans="2:6" x14ac:dyDescent="0.25">
      <c r="B36" s="1">
        <v>42897</v>
      </c>
      <c r="C36" s="13" t="s">
        <v>4</v>
      </c>
      <c r="D36" s="13" t="s">
        <v>10</v>
      </c>
      <c r="E36">
        <v>222.93</v>
      </c>
      <c r="F36">
        <v>86.94</v>
      </c>
    </row>
    <row r="37" spans="2:6" x14ac:dyDescent="0.25">
      <c r="B37" s="1">
        <v>42563</v>
      </c>
      <c r="C37" s="13" t="s">
        <v>4</v>
      </c>
      <c r="D37" s="13" t="s">
        <v>10</v>
      </c>
      <c r="E37">
        <v>584.32000000000005</v>
      </c>
      <c r="F37">
        <v>286.32</v>
      </c>
    </row>
    <row r="38" spans="2:6" x14ac:dyDescent="0.25">
      <c r="B38" s="1">
        <v>43172</v>
      </c>
      <c r="C38" s="13" t="s">
        <v>4</v>
      </c>
      <c r="D38" s="13" t="s">
        <v>10</v>
      </c>
      <c r="E38">
        <v>2365.67</v>
      </c>
      <c r="F38">
        <v>1490.37</v>
      </c>
    </row>
    <row r="39" spans="2:6" x14ac:dyDescent="0.25">
      <c r="B39" s="1">
        <v>43045</v>
      </c>
      <c r="C39" s="13" t="s">
        <v>4</v>
      </c>
      <c r="D39" s="13" t="s">
        <v>10</v>
      </c>
      <c r="E39">
        <v>1687.91</v>
      </c>
      <c r="F39">
        <v>1046.5</v>
      </c>
    </row>
    <row r="40" spans="2:6" x14ac:dyDescent="0.25">
      <c r="B40" s="1">
        <v>42613</v>
      </c>
      <c r="C40" s="13" t="s">
        <v>4</v>
      </c>
      <c r="D40" s="13" t="s">
        <v>10</v>
      </c>
      <c r="E40">
        <v>405.95</v>
      </c>
      <c r="F40">
        <v>215.15</v>
      </c>
    </row>
    <row r="41" spans="2:6" x14ac:dyDescent="0.25">
      <c r="B41" s="1">
        <v>42670</v>
      </c>
      <c r="C41" s="13" t="s">
        <v>4</v>
      </c>
      <c r="D41" s="13" t="s">
        <v>10</v>
      </c>
      <c r="E41">
        <v>1195.02</v>
      </c>
      <c r="F41">
        <v>657.26</v>
      </c>
    </row>
    <row r="42" spans="2:6" x14ac:dyDescent="0.25">
      <c r="B42" s="1">
        <v>42370</v>
      </c>
      <c r="C42" s="13" t="s">
        <v>4</v>
      </c>
      <c r="D42" s="13" t="s">
        <v>10</v>
      </c>
      <c r="E42">
        <v>548.85</v>
      </c>
      <c r="F42">
        <v>236.01</v>
      </c>
    </row>
    <row r="43" spans="2:6" x14ac:dyDescent="0.25">
      <c r="B43" s="1">
        <v>42478</v>
      </c>
      <c r="C43" s="13" t="s">
        <v>4</v>
      </c>
      <c r="D43" s="13" t="s">
        <v>10</v>
      </c>
      <c r="E43">
        <v>1287.98</v>
      </c>
      <c r="F43">
        <v>643.99</v>
      </c>
    </row>
    <row r="44" spans="2:6" x14ac:dyDescent="0.25">
      <c r="B44" s="1">
        <v>42557</v>
      </c>
      <c r="C44" s="13" t="s">
        <v>4</v>
      </c>
      <c r="D44" s="13" t="s">
        <v>10</v>
      </c>
      <c r="E44">
        <v>1135.44</v>
      </c>
      <c r="F44">
        <v>567.72</v>
      </c>
    </row>
    <row r="45" spans="2:6" x14ac:dyDescent="0.25">
      <c r="B45" s="1">
        <v>42447</v>
      </c>
      <c r="C45" s="13" t="s">
        <v>4</v>
      </c>
      <c r="D45" s="13" t="s">
        <v>10</v>
      </c>
      <c r="E45">
        <v>293.45</v>
      </c>
      <c r="F45">
        <v>140.86000000000001</v>
      </c>
    </row>
    <row r="46" spans="2:6" x14ac:dyDescent="0.25">
      <c r="B46" s="1">
        <v>42629</v>
      </c>
      <c r="C46" s="13" t="s">
        <v>4</v>
      </c>
      <c r="D46" s="13" t="s">
        <v>10</v>
      </c>
      <c r="E46">
        <v>2181.39</v>
      </c>
      <c r="F46">
        <v>1330.65</v>
      </c>
    </row>
    <row r="47" spans="2:6" x14ac:dyDescent="0.25">
      <c r="B47" s="1">
        <v>43131</v>
      </c>
      <c r="C47" s="13" t="s">
        <v>4</v>
      </c>
      <c r="D47" s="13" t="s">
        <v>10</v>
      </c>
      <c r="E47">
        <v>178.39</v>
      </c>
      <c r="F47">
        <v>87.41</v>
      </c>
    </row>
    <row r="48" spans="2:6" x14ac:dyDescent="0.25">
      <c r="B48" s="1">
        <v>42622</v>
      </c>
      <c r="C48" s="13" t="s">
        <v>4</v>
      </c>
      <c r="D48" s="13" t="s">
        <v>10</v>
      </c>
      <c r="E48">
        <v>504.41</v>
      </c>
      <c r="F48">
        <v>272.38</v>
      </c>
    </row>
    <row r="49" spans="2:6" x14ac:dyDescent="0.25">
      <c r="B49" s="1">
        <v>43449</v>
      </c>
      <c r="C49" s="13" t="s">
        <v>4</v>
      </c>
      <c r="D49" s="13" t="s">
        <v>10</v>
      </c>
      <c r="E49">
        <v>508.23</v>
      </c>
      <c r="F49">
        <v>289.69</v>
      </c>
    </row>
    <row r="50" spans="2:6" x14ac:dyDescent="0.25">
      <c r="B50" s="1">
        <v>43194</v>
      </c>
      <c r="C50" s="13" t="s">
        <v>4</v>
      </c>
      <c r="D50" s="13" t="s">
        <v>10</v>
      </c>
      <c r="E50">
        <v>1163.97</v>
      </c>
      <c r="F50">
        <v>535.42999999999995</v>
      </c>
    </row>
    <row r="51" spans="2:6" x14ac:dyDescent="0.25">
      <c r="B51" s="1">
        <v>43202</v>
      </c>
      <c r="C51" s="13" t="s">
        <v>4</v>
      </c>
      <c r="D51" s="13" t="s">
        <v>10</v>
      </c>
      <c r="E51">
        <v>2158.02</v>
      </c>
      <c r="F51">
        <v>1445.87</v>
      </c>
    </row>
    <row r="52" spans="2:6" x14ac:dyDescent="0.25">
      <c r="B52" s="1">
        <v>43169</v>
      </c>
      <c r="C52" s="13" t="s">
        <v>4</v>
      </c>
      <c r="D52" s="13" t="s">
        <v>10</v>
      </c>
      <c r="E52">
        <v>2419.64</v>
      </c>
      <c r="F52">
        <v>1234.02</v>
      </c>
    </row>
    <row r="53" spans="2:6" x14ac:dyDescent="0.25">
      <c r="B53" s="1">
        <v>42806</v>
      </c>
      <c r="C53" s="13" t="s">
        <v>4</v>
      </c>
      <c r="D53" s="13" t="s">
        <v>10</v>
      </c>
      <c r="E53">
        <v>561.21</v>
      </c>
      <c r="F53">
        <v>297.44</v>
      </c>
    </row>
    <row r="54" spans="2:6" x14ac:dyDescent="0.25">
      <c r="B54" s="1">
        <v>42754</v>
      </c>
      <c r="C54" s="13" t="s">
        <v>4</v>
      </c>
      <c r="D54" s="13" t="s">
        <v>10</v>
      </c>
      <c r="E54">
        <v>1086.1199999999999</v>
      </c>
      <c r="F54">
        <v>727.7</v>
      </c>
    </row>
    <row r="55" spans="2:6" x14ac:dyDescent="0.25">
      <c r="B55" s="1">
        <v>42466</v>
      </c>
      <c r="C55" s="13" t="s">
        <v>4</v>
      </c>
      <c r="D55" s="13" t="s">
        <v>10</v>
      </c>
      <c r="E55">
        <v>2133.2199999999998</v>
      </c>
      <c r="F55">
        <v>1130.6099999999999</v>
      </c>
    </row>
    <row r="56" spans="2:6" x14ac:dyDescent="0.25">
      <c r="B56" s="1">
        <v>42826</v>
      </c>
      <c r="C56" s="13" t="s">
        <v>4</v>
      </c>
      <c r="D56" s="13" t="s">
        <v>10</v>
      </c>
      <c r="E56">
        <v>233.71</v>
      </c>
      <c r="F56">
        <v>102.83</v>
      </c>
    </row>
    <row r="57" spans="2:6" x14ac:dyDescent="0.25">
      <c r="B57" s="1">
        <v>42426</v>
      </c>
      <c r="C57" s="13" t="s">
        <v>4</v>
      </c>
      <c r="D57" s="13" t="s">
        <v>10</v>
      </c>
      <c r="E57">
        <v>539.79</v>
      </c>
      <c r="F57">
        <v>296.88</v>
      </c>
    </row>
    <row r="58" spans="2:6" x14ac:dyDescent="0.25">
      <c r="B58" s="1">
        <v>42853</v>
      </c>
      <c r="C58" s="13" t="s">
        <v>4</v>
      </c>
      <c r="D58" s="13" t="s">
        <v>10</v>
      </c>
      <c r="E58">
        <v>255.53</v>
      </c>
      <c r="F58">
        <v>171.21</v>
      </c>
    </row>
    <row r="59" spans="2:6" x14ac:dyDescent="0.25">
      <c r="B59" s="1">
        <v>42534</v>
      </c>
      <c r="C59" s="13" t="s">
        <v>4</v>
      </c>
      <c r="D59" s="13" t="s">
        <v>10</v>
      </c>
      <c r="E59">
        <v>1005.73</v>
      </c>
      <c r="F59">
        <v>553.15</v>
      </c>
    </row>
    <row r="60" spans="2:6" x14ac:dyDescent="0.25">
      <c r="B60" s="1">
        <v>43158</v>
      </c>
      <c r="C60" s="13" t="s">
        <v>4</v>
      </c>
      <c r="D60" s="13" t="s">
        <v>10</v>
      </c>
      <c r="E60">
        <v>78</v>
      </c>
      <c r="F60">
        <v>35.880000000000003</v>
      </c>
    </row>
    <row r="61" spans="2:6" x14ac:dyDescent="0.25">
      <c r="B61" s="1">
        <v>42620</v>
      </c>
      <c r="C61" s="13" t="s">
        <v>4</v>
      </c>
      <c r="D61" s="13" t="s">
        <v>10</v>
      </c>
      <c r="E61">
        <v>1527.05</v>
      </c>
      <c r="F61">
        <v>748.25</v>
      </c>
    </row>
    <row r="62" spans="2:6" x14ac:dyDescent="0.25">
      <c r="B62" s="1">
        <v>42815</v>
      </c>
      <c r="C62" s="13" t="s">
        <v>4</v>
      </c>
      <c r="D62" s="13" t="s">
        <v>10</v>
      </c>
      <c r="E62">
        <v>33.229999999999997</v>
      </c>
      <c r="F62">
        <v>16.28</v>
      </c>
    </row>
    <row r="63" spans="2:6" x14ac:dyDescent="0.25">
      <c r="B63" s="1">
        <v>43204</v>
      </c>
      <c r="C63" s="13" t="s">
        <v>4</v>
      </c>
      <c r="D63" s="13" t="s">
        <v>10</v>
      </c>
      <c r="E63">
        <v>1321.13</v>
      </c>
      <c r="F63">
        <v>594.51</v>
      </c>
    </row>
    <row r="64" spans="2:6" x14ac:dyDescent="0.25">
      <c r="B64" s="1">
        <v>43263</v>
      </c>
      <c r="C64" s="13" t="s">
        <v>4</v>
      </c>
      <c r="D64" s="13" t="s">
        <v>10</v>
      </c>
      <c r="E64">
        <v>1397.51</v>
      </c>
      <c r="F64">
        <v>559</v>
      </c>
    </row>
    <row r="65" spans="2:6" x14ac:dyDescent="0.25">
      <c r="B65" s="1">
        <v>43116</v>
      </c>
      <c r="C65" s="13" t="s">
        <v>4</v>
      </c>
      <c r="D65" s="13" t="s">
        <v>10</v>
      </c>
      <c r="E65">
        <v>751.96</v>
      </c>
      <c r="F65">
        <v>360.94</v>
      </c>
    </row>
    <row r="66" spans="2:6" x14ac:dyDescent="0.25">
      <c r="B66" s="1">
        <v>42650</v>
      </c>
      <c r="C66" s="13" t="s">
        <v>4</v>
      </c>
      <c r="D66" s="13" t="s">
        <v>10</v>
      </c>
      <c r="E66">
        <v>622.54999999999995</v>
      </c>
      <c r="F66">
        <v>242.79</v>
      </c>
    </row>
    <row r="67" spans="2:6" x14ac:dyDescent="0.25">
      <c r="B67" s="1">
        <v>42964</v>
      </c>
      <c r="C67" s="13" t="s">
        <v>4</v>
      </c>
      <c r="D67" s="13" t="s">
        <v>10</v>
      </c>
      <c r="E67">
        <v>172.58</v>
      </c>
      <c r="F67">
        <v>82.84</v>
      </c>
    </row>
    <row r="68" spans="2:6" x14ac:dyDescent="0.25">
      <c r="B68" s="1">
        <v>42755</v>
      </c>
      <c r="C68" s="13" t="s">
        <v>4</v>
      </c>
      <c r="D68" s="13" t="s">
        <v>10</v>
      </c>
      <c r="E68">
        <v>169.05</v>
      </c>
      <c r="F68">
        <v>106.5</v>
      </c>
    </row>
    <row r="69" spans="2:6" x14ac:dyDescent="0.25">
      <c r="B69" s="1">
        <v>43226</v>
      </c>
      <c r="C69" s="13" t="s">
        <v>4</v>
      </c>
      <c r="D69" s="13" t="s">
        <v>10</v>
      </c>
      <c r="E69">
        <v>2383.7600000000002</v>
      </c>
      <c r="F69">
        <v>1406.42</v>
      </c>
    </row>
    <row r="70" spans="2:6" x14ac:dyDescent="0.25">
      <c r="B70" s="1">
        <v>43405</v>
      </c>
      <c r="C70" s="13" t="s">
        <v>4</v>
      </c>
      <c r="D70" s="13" t="s">
        <v>10</v>
      </c>
      <c r="E70">
        <v>288.33999999999997</v>
      </c>
      <c r="F70">
        <v>170.12</v>
      </c>
    </row>
    <row r="71" spans="2:6" x14ac:dyDescent="0.25">
      <c r="B71" s="1">
        <v>43236</v>
      </c>
      <c r="C71" s="13" t="s">
        <v>4</v>
      </c>
      <c r="D71" s="13" t="s">
        <v>10</v>
      </c>
      <c r="E71">
        <v>1394.64</v>
      </c>
      <c r="F71">
        <v>669.43</v>
      </c>
    </row>
    <row r="72" spans="2:6" x14ac:dyDescent="0.25">
      <c r="B72" s="1">
        <v>42920</v>
      </c>
      <c r="C72" s="13" t="s">
        <v>4</v>
      </c>
      <c r="D72" s="13" t="s">
        <v>10</v>
      </c>
      <c r="E72">
        <v>2084.75</v>
      </c>
      <c r="F72">
        <v>1355.09</v>
      </c>
    </row>
    <row r="73" spans="2:6" x14ac:dyDescent="0.25">
      <c r="B73" s="1">
        <v>43098</v>
      </c>
      <c r="C73" s="13" t="s">
        <v>4</v>
      </c>
      <c r="D73" s="13" t="s">
        <v>10</v>
      </c>
      <c r="E73">
        <v>1333.21</v>
      </c>
      <c r="F73">
        <v>813.26</v>
      </c>
    </row>
    <row r="74" spans="2:6" x14ac:dyDescent="0.25">
      <c r="B74" s="1">
        <v>43160</v>
      </c>
      <c r="C74" s="13" t="s">
        <v>4</v>
      </c>
      <c r="D74" s="13" t="s">
        <v>10</v>
      </c>
      <c r="E74">
        <v>305.97000000000003</v>
      </c>
      <c r="F74">
        <v>174.4</v>
      </c>
    </row>
    <row r="75" spans="2:6" x14ac:dyDescent="0.25">
      <c r="B75" s="1">
        <v>42510</v>
      </c>
      <c r="C75" s="13" t="s">
        <v>4</v>
      </c>
      <c r="D75" s="13" t="s">
        <v>10</v>
      </c>
      <c r="E75">
        <v>600.99</v>
      </c>
      <c r="F75">
        <v>354.58</v>
      </c>
    </row>
    <row r="76" spans="2:6" x14ac:dyDescent="0.25">
      <c r="B76" s="1">
        <v>43177</v>
      </c>
      <c r="C76" s="13" t="s">
        <v>4</v>
      </c>
      <c r="D76" s="13" t="s">
        <v>10</v>
      </c>
      <c r="E76">
        <v>1382.05</v>
      </c>
      <c r="F76">
        <v>539</v>
      </c>
    </row>
    <row r="77" spans="2:6" x14ac:dyDescent="0.25">
      <c r="B77" s="1">
        <v>43010</v>
      </c>
      <c r="C77" s="13" t="s">
        <v>4</v>
      </c>
      <c r="D77" s="13" t="s">
        <v>10</v>
      </c>
      <c r="E77">
        <v>1733.11</v>
      </c>
      <c r="F77">
        <v>1126.52</v>
      </c>
    </row>
    <row r="78" spans="2:6" x14ac:dyDescent="0.25">
      <c r="B78" s="1">
        <v>42539</v>
      </c>
      <c r="C78" s="13" t="s">
        <v>4</v>
      </c>
      <c r="D78" s="13" t="s">
        <v>10</v>
      </c>
      <c r="E78">
        <v>158.13999999999999</v>
      </c>
      <c r="F78">
        <v>85.4</v>
      </c>
    </row>
    <row r="79" spans="2:6" x14ac:dyDescent="0.25">
      <c r="B79" s="1">
        <v>43132</v>
      </c>
      <c r="C79" s="13" t="s">
        <v>4</v>
      </c>
      <c r="D79" s="13" t="s">
        <v>10</v>
      </c>
      <c r="E79">
        <v>1899.36</v>
      </c>
      <c r="F79">
        <v>835.72</v>
      </c>
    </row>
    <row r="80" spans="2:6" x14ac:dyDescent="0.25">
      <c r="B80" s="1">
        <v>42979</v>
      </c>
      <c r="C80" s="13" t="s">
        <v>4</v>
      </c>
      <c r="D80" s="13" t="s">
        <v>10</v>
      </c>
      <c r="E80">
        <v>1698.72</v>
      </c>
      <c r="F80">
        <v>1002.24</v>
      </c>
    </row>
    <row r="81" spans="2:6" x14ac:dyDescent="0.25">
      <c r="B81" s="1">
        <v>42758</v>
      </c>
      <c r="C81" s="13" t="s">
        <v>4</v>
      </c>
      <c r="D81" s="13" t="s">
        <v>10</v>
      </c>
      <c r="E81">
        <v>566.62</v>
      </c>
      <c r="F81">
        <v>317.31</v>
      </c>
    </row>
    <row r="82" spans="2:6" x14ac:dyDescent="0.25">
      <c r="B82" s="1">
        <v>43352</v>
      </c>
      <c r="C82" s="13" t="s">
        <v>4</v>
      </c>
      <c r="D82" s="13" t="s">
        <v>10</v>
      </c>
      <c r="E82">
        <v>787.64</v>
      </c>
      <c r="F82">
        <v>393.82</v>
      </c>
    </row>
    <row r="83" spans="2:6" x14ac:dyDescent="0.25">
      <c r="B83" s="1">
        <v>43397</v>
      </c>
      <c r="C83" s="13" t="s">
        <v>4</v>
      </c>
      <c r="D83" s="13" t="s">
        <v>10</v>
      </c>
      <c r="E83">
        <v>719.72</v>
      </c>
      <c r="F83">
        <v>388.65</v>
      </c>
    </row>
    <row r="84" spans="2:6" x14ac:dyDescent="0.25">
      <c r="B84" s="1">
        <v>42624</v>
      </c>
      <c r="C84" s="13" t="s">
        <v>4</v>
      </c>
      <c r="D84" s="13" t="s">
        <v>10</v>
      </c>
      <c r="E84">
        <v>1631.44</v>
      </c>
      <c r="F84">
        <v>1027.81</v>
      </c>
    </row>
    <row r="85" spans="2:6" x14ac:dyDescent="0.25">
      <c r="B85" s="1">
        <v>42372</v>
      </c>
      <c r="C85" s="13" t="s">
        <v>4</v>
      </c>
      <c r="D85" s="13" t="s">
        <v>10</v>
      </c>
      <c r="E85">
        <v>440.32</v>
      </c>
      <c r="F85">
        <v>171.72</v>
      </c>
    </row>
    <row r="86" spans="2:6" x14ac:dyDescent="0.25">
      <c r="B86" s="1">
        <v>42639</v>
      </c>
      <c r="C86" s="13" t="s">
        <v>4</v>
      </c>
      <c r="D86" s="13" t="s">
        <v>10</v>
      </c>
      <c r="E86">
        <v>820.24</v>
      </c>
      <c r="F86">
        <v>541.36</v>
      </c>
    </row>
    <row r="87" spans="2:6" x14ac:dyDescent="0.25">
      <c r="B87" s="1">
        <v>42985</v>
      </c>
      <c r="C87" s="13" t="s">
        <v>4</v>
      </c>
      <c r="D87" s="13" t="s">
        <v>10</v>
      </c>
      <c r="E87">
        <v>1062.3699999999999</v>
      </c>
      <c r="F87">
        <v>446.2</v>
      </c>
    </row>
    <row r="88" spans="2:6" x14ac:dyDescent="0.25">
      <c r="B88" s="1">
        <v>43186</v>
      </c>
      <c r="C88" s="13" t="s">
        <v>4</v>
      </c>
      <c r="D88" s="13" t="s">
        <v>10</v>
      </c>
      <c r="E88">
        <v>312.88</v>
      </c>
      <c r="F88">
        <v>206.5</v>
      </c>
    </row>
    <row r="89" spans="2:6" x14ac:dyDescent="0.25">
      <c r="B89" s="1">
        <v>42494</v>
      </c>
      <c r="C89" s="13" t="s">
        <v>4</v>
      </c>
      <c r="D89" s="13" t="s">
        <v>10</v>
      </c>
      <c r="E89">
        <v>45.31</v>
      </c>
      <c r="F89">
        <v>29</v>
      </c>
    </row>
    <row r="90" spans="2:6" x14ac:dyDescent="0.25">
      <c r="B90" s="1">
        <v>42489</v>
      </c>
      <c r="C90" s="13" t="s">
        <v>4</v>
      </c>
      <c r="D90" s="13" t="s">
        <v>10</v>
      </c>
      <c r="E90">
        <v>1753.17</v>
      </c>
      <c r="F90">
        <v>876.59</v>
      </c>
    </row>
    <row r="91" spans="2:6" x14ac:dyDescent="0.25">
      <c r="B91" s="1">
        <v>43133</v>
      </c>
      <c r="C91" s="13" t="s">
        <v>4</v>
      </c>
      <c r="D91" s="13" t="s">
        <v>10</v>
      </c>
      <c r="E91">
        <v>1441.19</v>
      </c>
      <c r="F91">
        <v>864.71</v>
      </c>
    </row>
  </sheetData>
  <dataValidations count="2">
    <dataValidation type="list" allowBlank="1" showInputMessage="1" showErrorMessage="1" sqref="B5" xr:uid="{50CB3C72-FE5F-4308-9007-A28ECC7BAF8E}">
      <formula1>$R$2:$R$5</formula1>
    </dataValidation>
    <dataValidation type="list" allowBlank="1" showInputMessage="1" showErrorMessage="1" sqref="C5" xr:uid="{C6D721E5-4003-4137-B2EA-3616B93B7BF3}">
      <formula1>$T$2:$T$5</formula1>
    </dataValidation>
  </dataValidation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e a e b c - a 0 3 7 - 4 8 8 6 - 9 2 3 4 - 5 d d 1 7 b 2 d e 3 e 3 "   x m l n s = " h t t p : / / s c h e m a s . m i c r o s o f t . c o m / D a t a M a s h u p " > A A A A A D o E A A B Q S w M E F A A C A A g A 0 n 1 h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N J 9 Y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W F P v R 8 i e T M B A A B R A w A A E w A c A E Z v c m 1 1 b G F z L 1 N l Y 3 R p b 2 4 x L m 0 g o h g A K K A U A A A A A A A A A A A A A A A A A A A A A A A A A A A A r V H L b o M w E L w j 8 Q + W e w E J R e 2 5 y o k + 1 E t b F d Q c E A c D m 4 J i 7 M g P N R X i 3 2 t i w i s 5 t F W 5 s B r P z s 7 u S M h V x R m K 7 P / m 1 n V c R 5 Z E Q I G 2 E a E g 0 R p R U K 6 D z B d x L X I w y P 0 h B 7 o K t R D A 1 I a L X c b 5 z v O b 5 J n U s M a 2 E 6 d t E n K m D C U N r M A V D k v C P o x 4 / L U H b J R i k l F Y x Y I w u e W i D j n V N e s e p W e n B U 2 D 7 4 g C H C B l Y F S Y u g 1 Q g 1 8 F L 3 S u T r i C g z r i G 8 h k N f I H 3 H r q U a b r D M Q R D 1 8 e o w X c + o P f h 4 o q 6 K 7 x x j / l a D g C a i 7 W Y d 5 i p w A B y U v k J b 2 / 1 P T 0 5 T s R V d f t I 8 I K w + i d d o y + H B i + 6 1 T s s o d p R E 9 s r w f Z v y Q 1 E / i / w H 6 T T T v b d T Z u u u r i Q h e X n W 3 T X L f D h c c J l j s V X o T z M + F T u G f C 3 1 B L A Q I t A B Q A A g A I A N J 9 Y U 8 n c H d b p Q A A A P Y A A A A S A A A A A A A A A A A A A A A A A A A A A A B D b 2 5 m a W c v U G F j a 2 F n Z S 5 4 b W x Q S w E C L Q A U A A I A C A D S f W F P D 8 r p q 6 Q A A A D p A A A A E w A A A A A A A A A A A A A A A A D x A A A A W 0 N v b n R l b n R f V H l w Z X N d L n h t b F B L A Q I t A B Q A A g A I A N J 9 Y U + 9 H y J 5 M w E A A F E D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W A A A A A A A A l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2 F s Z X M v Q 2 h h b m d l Z C B U e X B l L n t E Y X R l L D B 9 J n F 1 b 3 Q 7 L C Z x d W 9 0 O 1 N l Y 3 R p b 2 4 x L 2 Z T Y W x l c y 9 D a G F u Z 2 V k I F R 5 c G U u e 1 B y b 2 R 1 Y 3 Q s M X 0 m c X V v d D s s J n F 1 b 3 Q 7 U 2 V j d G l v b j E v Z l N h b G V z L 0 N o Y W 5 n Z W Q g V H l w Z S 5 7 V 2 V i c 2 l 0 Z S w y f S Z x d W 9 0 O y w m c X V v d D t T Z W N 0 a W 9 u M S 9 m U 2 F s Z X M v Q 2 h h b m d l Z C B U e X B l L n t T Y W x l c y w z f S Z x d W 9 0 O y w m c X V v d D t T Z W N 0 a W 9 u M S 9 m U 2 F s Z X M v Q 2 h h b m d l Z C B U e X B l L n t D T 0 d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T Y W x l c y 9 D a G F u Z 2 V k I F R 5 c G U u e 0 R h d G U s M H 0 m c X V v d D s s J n F 1 b 3 Q 7 U 2 V j d G l v b j E v Z l N h b G V z L 0 N o Y W 5 n Z W Q g V H l w Z S 5 7 U H J v Z H V j d C w x f S Z x d W 9 0 O y w m c X V v d D t T Z W N 0 a W 9 u M S 9 m U 2 F s Z X M v Q 2 h h b m d l Z C B U e X B l L n t X Z W J z a X R l L D J 9 J n F 1 b 3 Q 7 L C Z x d W 9 0 O 1 N l Y 3 R p b 2 4 x L 2 Z T Y W x l c y 9 D a G F u Z 2 V k I F R 5 c G U u e 1 N h b G V z L D N 9 J n F 1 b 3 Q 7 L C Z x d W 9 0 O 1 N l Y 3 R p b 2 4 x L 2 Z T Y W x l c y 9 D a G F u Z 2 V k I F R 5 c G U u e 0 N P R 1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C Z x d W 9 0 O y w m c X V v d D t X Z W J z a X R l J n F 1 b 3 Q 7 L C Z x d W 9 0 O 1 N h b G V z J n F 1 b 3 Q 7 L C Z x d W 9 0 O 0 N P R 1 M m c X V v d D t d I i A v P j x F b n R y e S B U e X B l P S J G a W x s Q 2 9 s d W 1 u V H l w Z X M i I F Z h b H V l P S J z Q 1 F Z R 0 J R V T 0 i I C 8 + P E V u d H J 5 I F R 5 c G U 9 I k Z p b G x M Y X N 0 V X B k Y X R l Z C I g V m F s d W U 9 I m Q y M D E 5 L T E x L T A x V D I y O j Q 2 O j M 2 L j Q 3 M T c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y I g L z 4 8 R W 5 0 c n k g V H l w Z T 0 i Q W R k Z W R U b 0 R h d G F N b 2 R l b C I g V m F s d W U 9 I m w w I i A v P j x F b n R y e S B U e X B l P S J G a W x s V G F y Z 2 V 0 I i B W Y W x 1 Z T 0 i c 2 Z T Y W x l c 1 8 y I i A v P j x F b n R y e S B U e X B l P S J S Z W N v d m V y e V R h c m d l d F N o Z W V 0 I i B W Y W x 1 Z T 0 i c z E 2 M T U i I C 8 + P E V u d H J 5 I F R 5 c G U 9 I l J l Y 2 9 2 Z X J 5 V G F y Z 2 V 0 Q 2 9 s d W 1 u I i B W Y W x 1 Z T 0 i b D I i I C 8 + P E V u d H J 5 I F R 5 c G U 9 I l J l Y 2 9 2 Z X J 5 V G F y Z 2 V 0 U m 9 3 I i B W Y W x 1 Z T 0 i b D g i I C 8 + P E V u d H J 5 I F R 5 c G U 9 I l F 1 Z X J 5 S U Q i I F Z h b H V l P S J z Y j V h Z W V i M z Q t N D R j N y 0 0 Y z h i L W I 1 N G I t N j U 4 Z T Q 0 Y T R m O G J k I i A v P j w v U 3 R h Y m x l R W 5 0 c m l l c z 4 8 L 0 l 0 Z W 0 + P E l 0 Z W 0 + P E l 0 Z W 1 M b 2 N h d G l v b j 4 8 S X R l b V R 5 c G U + R m 9 y b X V s Y T w v S X R l b V R 5 c G U + P E l 0 Z W 1 Q Y X R o P l N l Y 3 R p b 2 4 x L 2 Z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F Z h c m l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w M V Q y M T o 0 M T o x M i 4 x N D M y N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B 1 d F Z h c m l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V m F y a W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z a X R l V m F y a W F i b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E t M D F U M j E 6 N D E 6 M T I u M T Y w M j E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2 V i c 2 l 0 Z V Z h c m l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W Y X J p Y W J s Z T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x M S 0 w M V Q y M T o 0 M T o x M i 4 x N j Q y M D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F Z h c m l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C 9 U a z i G Y 6 n i B S d Z 3 V r q z a i A A A A A A S A A A C g A A A A E A A A A L B 0 B O y 9 B v / 3 M t + 3 K W 4 6 h N F Q A A A A 7 9 T 1 b + q 5 f O l f t h g v J t y 4 p s m n Z C Z F n z W W o 6 O R N p 8 w s X g t 6 V H i K s M + n 9 / X 6 w Q 9 p C v t o h 0 3 W s i / N f z m a t h D O w C R i G 1 y 6 o / b D 4 T b 1 c M L / 4 n l y 4 o U A A A A / 1 9 9 L M e b t g i b u i D T v D 6 7 Q P N P f v w = < / D a t a M a s h u p > 
</file>

<file path=customXml/itemProps1.xml><?xml version="1.0" encoding="utf-8"?>
<ds:datastoreItem xmlns:ds="http://schemas.openxmlformats.org/officeDocument/2006/customXml" ds:itemID="{50DFB879-784A-486D-A1DC-ABA230FEE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C(1615)</vt:lpstr>
      <vt:lpstr>16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01T20:47:51Z</dcterms:created>
  <dcterms:modified xsi:type="dcterms:W3CDTF">2019-11-01T23:01:47Z</dcterms:modified>
</cp:coreProperties>
</file>